/c>
      <c r="O15524">
        <v>44.51674517</v>
      </c>
      <c r="P15524">
        <v>6.7250965919999999</v>
      </c>
      <c r="Q15524" t="s">
        <v>26</v>
      </c>
      <c r="R15524" t="s">
        <v>27</v>
      </c>
      <c r="S15524">
        <v>50</v>
      </c>
      <c r="T15524">
        <v>269.47242590000002</v>
      </c>
      <c r="U15524">
        <v>471.57674530000003</v>
      </c>
      <c r="V15524" t="s">
        <v>28</v>
      </c>
      <c r="W15524">
        <v>1662.2672210000001</v>
      </c>
      <c r="X15524">
        <v>16622.672210000001</v>
      </c>
      <c r="Y15524" t="s">
        <v>32</v>
      </c>
    </row>
    <row r="15525" spans="1:25" x14ac:dyDescent="0.35">
      <c r="A15525" t="s">
        <v>25</v>
      </c>
      <c r="B15525" s="1">
        <v>41458</v>
      </c>
      <c r="C15525">
        <v>12.1</v>
      </c>
      <c r="D15525">
        <v>84</v>
      </c>
      <c r="E15525">
        <v>230</v>
      </c>
      <c r="F15525">
        <v>3.7040000000000002</v>
      </c>
      <c r="G15525">
        <v>0</v>
      </c>
      <c r="H15525">
        <v>82.524183840000006</v>
      </c>
      <c r="I15525">
        <v>8.4560205839999991</v>
      </c>
      <c r="J15525">
        <v>27.77</v>
      </c>
      <c r="K15525">
        <v>1.8304877230000001</v>
      </c>
      <c r="L15525">
        <v>9.6022672070000006</v>
      </c>
      <c r="M15525">
        <v>1.353296241</v>
      </c>
      <c r="N15525">
        <v>4.6465894000000001E-2</v>
      </c>
      <c r="O15525">
        <v>1.704288606</v>
      </c>
      <c r="P15525">
        <v>0.28783376500000002</v>
      </c>
      <c r="Q15525" t="s">
        <v>26</v>
      </c>
      <c r="R15525" t="s">
        <v>27</v>
      </c>
      <c r="S15525">
        <v>50</v>
      </c>
      <c r="T15525">
        <v>34.675971500000003</v>
      </c>
      <c r="U15525">
        <v>60.682950130000002</v>
      </c>
      <c r="V15525" t="s">
        <v>28</v>
      </c>
      <c r="W15525">
        <v>336.59043150000002</v>
      </c>
      <c r="X15525">
        <v>3365.9043150000002</v>
      </c>
      <c r="Y15525" t="s">
        <v>29</v>
      </c>
    </row>
    <row r="15526" spans="1:25" x14ac:dyDescent="0.35">
      <c r="A15526" t="s">
        <v>25</v>
      </c>
      <c r="B15526" s="1">
        <v>41459</v>
      </c>
      <c r="C15526">
        <v>16.899999999999999</v>
      </c>
      <c r="D15526">
        <v>76</v>
      </c>
      <c r="E15526">
        <v>130</v>
      </c>
      <c r="F15526">
        <v>11.112</v>
      </c>
      <c r="G15526">
        <v>6.6</v>
      </c>
      <c r="H15526">
        <v>51.4224405</v>
      </c>
      <c r="I15526">
        <v>4.8124613729999997</v>
      </c>
      <c r="J15526">
        <v>21.734151570000002</v>
      </c>
      <c r="K15526">
        <v>0.33869618000000001</v>
      </c>
      <c r="L15526">
        <v>6.1953987909999997</v>
      </c>
      <c r="M15526">
        <v>0.16045822100000001</v>
      </c>
      <c r="N15526">
        <v>1.0667420000000001E-3</v>
      </c>
      <c r="O15526">
        <v>6.7983319999999998E-3</v>
      </c>
      <c r="P15526">
        <v>4.1195199999999999E-4</v>
      </c>
      <c r="Q15526" t="s">
        <v>26</v>
      </c>
      <c r="R15526" t="s">
        <v>27</v>
      </c>
      <c r="S15526">
        <v>50</v>
      </c>
      <c r="T15526">
        <v>2.058234932</v>
      </c>
      <c r="U15526">
        <v>3.601911131</v>
      </c>
      <c r="V15526" t="s">
        <v>26</v>
      </c>
      <c r="W15526">
        <v>29.900582270000001</v>
      </c>
      <c r="X15526">
        <v>0</v>
      </c>
      <c r="Y15526" t="s">
        <v>26</v>
      </c>
    </row>
    <row r="15527" spans="1:25" x14ac:dyDescent="0.35">
      <c r="A15527" t="s">
        <v>25</v>
      </c>
      <c r="B15527" s="1">
        <v>41460</v>
      </c>
      <c r="C15527">
        <v>17.7</v>
      </c>
      <c r="D15527">
        <v>71</v>
      </c>
      <c r="E15527">
        <v>100</v>
      </c>
      <c r="F15527">
        <v>7.4080000000000004</v>
      </c>
      <c r="G15527">
        <v>0</v>
      </c>
      <c r="H15527">
        <v>68.745578409999993</v>
      </c>
      <c r="I15527">
        <v>5.4836570929999997</v>
      </c>
      <c r="J15527">
        <v>24.624151569999999</v>
      </c>
      <c r="K15527">
        <v>0.87278575700000005</v>
      </c>
      <c r="L15527">
        <v>7.0450716990000002</v>
      </c>
      <c r="M15527">
        <v>0.43966420699999997</v>
      </c>
      <c r="N15527">
        <v>6.3517479999999999E-3</v>
      </c>
      <c r="O15527">
        <v>0.13564754100000001</v>
      </c>
      <c r="P15527">
        <v>1.1132029E-2</v>
      </c>
      <c r="Q15527" t="s">
        <v>26</v>
      </c>
      <c r="R15527" t="s">
        <v>27</v>
      </c>
      <c r="S15527">
        <v>50</v>
      </c>
      <c r="T15527">
        <v>10.127080230000001</v>
      </c>
      <c r="U15527">
        <v>17.722390399999998</v>
      </c>
      <c r="V15527" t="s">
        <v>28</v>
      </c>
      <c r="W15527">
        <v>118.8789276</v>
      </c>
      <c r="X15527">
        <v>1188.789276</v>
      </c>
      <c r="Y15527" t="s">
        <v>31</v>
      </c>
    </row>
    <row r="15528" spans="1:25" x14ac:dyDescent="0.35">
      <c r="A15528" t="s">
        <v>25</v>
      </c>
      <c r="B15528" s="1">
        <v>41461</v>
      </c>
      <c r="C15528">
        <v>16.7</v>
      </c>
      <c r="D15528">
        <v>57</v>
      </c>
      <c r="E15528">
        <v>310</v>
      </c>
      <c r="F15528">
        <v>14.816000000000001</v>
      </c>
      <c r="G15528">
        <v>0</v>
      </c>
      <c r="H15528">
        <v>80.560527410000006</v>
      </c>
      <c r="I15528">
        <v>6.425941033</v>
      </c>
      <c r="J15528">
        <v>27.33415157</v>
      </c>
      <c r="K15528">
        <v>2.544462754</v>
      </c>
      <c r="L15528">
        <v>8.0945473109999995</v>
      </c>
      <c r="M15528">
        <v>2.1264498380000001</v>
      </c>
      <c r="N15528">
        <v>0.103399516</v>
      </c>
      <c r="O15528">
        <v>3.3924554819999999</v>
      </c>
      <c r="P15528">
        <v>0.38545665699999998</v>
      </c>
      <c r="Q15528" t="s">
        <v>26</v>
      </c>
      <c r="R15528" t="s">
        <v>27</v>
      </c>
      <c r="S15528">
        <v>50</v>
      </c>
      <c r="T15528">
        <v>59.438982209999999</v>
      </c>
      <c r="U15528">
        <v>104.01821889999999</v>
      </c>
      <c r="V15528" t="s">
        <v>28</v>
      </c>
      <c r="W15528">
        <v>523.88647390000006</v>
      </c>
      <c r="X15528">
        <v>5238.8647389999996</v>
      </c>
      <c r="Y15528" t="s">
        <v>30</v>
      </c>
    </row>
    <row r="15529" spans="1:25" x14ac:dyDescent="0.35">
      <c r="A15529" t="s">
        <v>25</v>
      </c>
      <c r="B15529" s="1">
        <v>41462</v>
      </c>
      <c r="C15529">
        <v>15.7</v>
      </c>
      <c r="D15529">
        <v>64</v>
      </c>
      <c r="E15529">
        <v>260</v>
      </c>
      <c r="F15529">
        <v>27.78</v>
      </c>
      <c r="G15529">
        <v>0</v>
      </c>
      <c r="H15529">
        <v>83.317538529999993</v>
      </c>
      <c r="I15529">
        <v>7.1705103130000003</v>
      </c>
      <c r="J15529">
        <v>29.864151570000001</v>
      </c>
      <c r="K15529">
        <v>6.8130325730000001</v>
      </c>
      <c r="L15529">
        <v>8.9616778369999999</v>
      </c>
      <c r="M15529">
        <v>6.8844298769999996</v>
      </c>
      <c r="N15529">
        <v>0.827170866</v>
      </c>
      <c r="O15529">
        <v>46.030924130000002</v>
      </c>
      <c r="P15529">
        <v>6.6268706579999996</v>
      </c>
      <c r="Q15529" t="s">
        <v>26</v>
      </c>
      <c r="R15529" t="s">
        <v>27</v>
      </c>
      <c r="S15529">
        <v>50</v>
      </c>
      <c r="T15529">
        <v>280.27874329999997</v>
      </c>
      <c r="U15529">
        <v>490.48780069999998</v>
      </c>
      <c r="V15529" t="s">
        <v>28</v>
      </c>
      <c r="W15529">
        <v>1708.4882789999999</v>
      </c>
      <c r="X15529">
        <v>17084.88279</v>
      </c>
      <c r="Y15529" t="s">
        <v>32</v>
      </c>
    </row>
    <row r="15530" spans="1:25" x14ac:dyDescent="0.35">
      <c r="A15530" t="s">
        <v>25</v>
      </c>
      <c r="B15530" s="1">
        <v>41463</v>
      </c>
      <c r="C15530">
        <v>14.6</v>
      </c>
      <c r="D15530">
        <v>59</v>
      </c>
      <c r="E15530">
        <v>230</v>
      </c>
      <c r="F15530">
        <v>14.816000000000001</v>
      </c>
      <c r="G15530">
        <v>0</v>
      </c>
      <c r="H15530">
        <v>84.440799949999999</v>
      </c>
      <c r="I15530">
        <v>7.9629693829999999</v>
      </c>
      <c r="J15530">
        <v>32.196151569999998</v>
      </c>
      <c r="K15530">
        <v>4.1149722139999998</v>
      </c>
      <c r="L15530">
        <v>9.8410509860000008</v>
      </c>
      <c r="M15530">
        <v>4.3979422709999998</v>
      </c>
      <c r="N15530">
        <v>0.374214457</v>
      </c>
      <c r="O15530">
        <v>15.305401959999999</v>
      </c>
      <c r="P15530">
        <v>2.7354542390000001</v>
      </c>
      <c r="Q15530" t="s">
        <v>26</v>
      </c>
      <c r="R15530" t="s">
        <v>27</v>
      </c>
      <c r="S15530">
        <v>50</v>
      </c>
      <c r="T15530">
        <v>128.55364069999999</v>
      </c>
      <c r="U15530">
        <v>224.9688712</v>
      </c>
      <c r="V15530" t="s">
        <v>28</v>
      </c>
      <c r="W15530">
        <v>963.98873200000003</v>
      </c>
      <c r="X15530">
        <v>9639.8873199999998</v>
      </c>
      <c r="Y15530" t="s">
        <v>30</v>
      </c>
    </row>
    <row r="15531" spans="1:25" x14ac:dyDescent="0.35">
      <c r="A15531" t="s">
        <v>25</v>
      </c>
      <c r="B15531" s="1">
        <v>41464</v>
      </c>
      <c r="C15531">
        <v>12.8</v>
      </c>
      <c r="D15531">
        <v>55</v>
      </c>
      <c r="E15531">
        <v>280</v>
      </c>
      <c r="F15531">
        <v>5.556</v>
      </c>
      <c r="G15531">
        <v>0</v>
      </c>
      <c r="H15531">
        <v>84.979570469999999</v>
      </c>
      <c r="I15531">
        <v>8.7330224330000004</v>
      </c>
      <c r="J15531">
        <v>34.204151570000001</v>
      </c>
      <c r="K15531">
        <v>2.7773940459999999</v>
      </c>
      <c r="L15531">
        <v>10.661069700000001</v>
      </c>
      <c r="M15531">
        <v>2.9383030649999999</v>
      </c>
      <c r="N15531">
        <v>0.18327358099999999</v>
      </c>
      <c r="O15531">
        <v>5.9846421909999998</v>
      </c>
      <c r="P15531">
        <v>1.2853267799999999</v>
      </c>
      <c r="Q15531" t="s">
        <v>26</v>
      </c>
      <c r="R15531" t="s">
        <v>27</v>
      </c>
      <c r="S15531">
        <v>50</v>
      </c>
      <c r="T15531">
        <v>68.513936709999996</v>
      </c>
      <c r="U15531">
        <v>119.8993892</v>
      </c>
      <c r="V15531" t="s">
        <v>28</v>
      </c>
      <c r="W15531">
        <v>587.55470779999996</v>
      </c>
      <c r="X15531">
        <v>5875.5470779999996</v>
      </c>
      <c r="Y15531" t="s">
        <v>30</v>
      </c>
    </row>
    <row r="15532" spans="1:25" x14ac:dyDescent="0.35">
      <c r="A15532" t="s">
        <v>25</v>
      </c>
      <c r="B15532" s="1">
        <v>41465</v>
      </c>
      <c r="C15532">
        <v>12.1</v>
      </c>
      <c r="D15532">
        <v>75</v>
      </c>
      <c r="E15532">
        <v>240</v>
      </c>
      <c r="F15532">
        <v>12.964</v>
      </c>
      <c r="G15532">
        <v>7.2</v>
      </c>
      <c r="H15532">
        <v>48.37922331</v>
      </c>
      <c r="I15532">
        <v>4.7518001070000002</v>
      </c>
      <c r="J15532">
        <v>26.120566579999998</v>
      </c>
      <c r="K15532">
        <v>0.256022739</v>
      </c>
      <c r="L15532">
        <v>6.5326048800000001</v>
      </c>
      <c r="M15532">
        <v>0.124361864</v>
      </c>
      <c r="N15532">
        <v>6.7946200000000003E-4</v>
      </c>
      <c r="O15532">
        <v>3.2543960000000001E-3</v>
      </c>
      <c r="P15532">
        <v>2.2352900000000001E-4</v>
      </c>
      <c r="Q15532" t="s">
        <v>26</v>
      </c>
      <c r="R15532" t="s">
        <v>27</v>
      </c>
      <c r="S15532">
        <v>50</v>
      </c>
      <c r="T15532">
        <v>1.282204409</v>
      </c>
      <c r="U15532">
        <v>2.2438577149999999</v>
      </c>
      <c r="V15532" t="s">
        <v>26</v>
      </c>
      <c r="W15532">
        <v>19.772496610000001</v>
      </c>
      <c r="X15532">
        <v>0</v>
      </c>
      <c r="Y15532" t="s">
        <v>26</v>
      </c>
    </row>
    <row r="15533" spans="1:25" x14ac:dyDescent="0.35">
      <c r="A15533" t="s">
        <v>25</v>
      </c>
      <c r="B15533" s="1">
        <v>41466</v>
      </c>
      <c r="C15533">
        <v>9.8000000000000007</v>
      </c>
      <c r="D15533">
        <v>84</v>
      </c>
      <c r="E15533">
        <v>140</v>
      </c>
      <c r="F15533">
        <v>14.816000000000001</v>
      </c>
      <c r="G15533">
        <v>4.2</v>
      </c>
      <c r="H15533">
        <v>39.177095649999998</v>
      </c>
      <c r="I15533">
        <v>2.5820348700000002</v>
      </c>
      <c r="J15533">
        <v>22.958902299999998</v>
      </c>
      <c r="K15533">
        <v>6.2220839E-2</v>
      </c>
      <c r="L15533">
        <v>4.0307817720000001</v>
      </c>
      <c r="M15533">
        <v>2.4474292000000002E-2</v>
      </c>
      <c r="N15533" s="2">
        <v>3.82E-5</v>
      </c>
      <c r="O15533" s="2">
        <v>1.66E-5</v>
      </c>
      <c r="P15533" s="2">
        <v>3.5999999999999999E-7</v>
      </c>
      <c r="Q15533" t="s">
        <v>26</v>
      </c>
      <c r="R15533" t="s">
        <v>27</v>
      </c>
      <c r="S15533">
        <v>50</v>
      </c>
      <c r="T15533">
        <v>0.116433074</v>
      </c>
      <c r="U15533">
        <v>0.203757879</v>
      </c>
      <c r="V15533" t="s">
        <v>26</v>
      </c>
      <c r="W15533">
        <v>2.4034953479999999</v>
      </c>
      <c r="X15533">
        <v>0</v>
      </c>
      <c r="Y15533" t="s">
        <v>26</v>
      </c>
    </row>
    <row r="15534" spans="1:25" x14ac:dyDescent="0.35">
      <c r="A15534" t="s">
        <v>25</v>
      </c>
      <c r="B15534" s="1">
        <v>41467</v>
      </c>
      <c r="C15534">
        <v>13.5</v>
      </c>
      <c r="D15534">
        <v>71</v>
      </c>
      <c r="E15534">
        <v>130</v>
      </c>
      <c r="F15534">
        <v>16.667999999999999</v>
      </c>
      <c r="G15534">
        <v>37.799999999999997</v>
      </c>
      <c r="H15534">
        <v>36.32378997</v>
      </c>
      <c r="I15534">
        <v>1.0884586220000001</v>
      </c>
      <c r="J15534">
        <v>2.1339999999999999</v>
      </c>
      <c r="K15534">
        <v>3.7719761999999997E-2</v>
      </c>
      <c r="L15534">
        <v>0.97713094899999997</v>
      </c>
      <c r="M15534">
        <v>9.8614270000000007E-3</v>
      </c>
      <c r="N15534" s="2">
        <v>7.6499999999999996E-6</v>
      </c>
      <c r="O15534" s="2">
        <v>6.4800000000000004E-10</v>
      </c>
      <c r="P15534" s="2">
        <v>4.4299999999999998E-13</v>
      </c>
      <c r="Q15534" t="s">
        <v>26</v>
      </c>
      <c r="R15534" t="s">
        <v>27</v>
      </c>
      <c r="S15534">
        <v>50</v>
      </c>
      <c r="T15534">
        <v>4.9758705E-2</v>
      </c>
      <c r="U15534">
        <v>8.7077734000000004E-2</v>
      </c>
      <c r="V15534" t="s">
        <v>26</v>
      </c>
      <c r="W15534">
        <v>1.136554574</v>
      </c>
      <c r="X15534">
        <v>0</v>
      </c>
      <c r="Y15534" t="s">
        <v>26</v>
      </c>
    </row>
    <row r="15535" spans="1:25" x14ac:dyDescent="0.35">
      <c r="A15535" t="s">
        <v>25</v>
      </c>
      <c r="B15535" s="1">
        <v>41468</v>
      </c>
      <c r="C15535">
        <v>12.3</v>
      </c>
      <c r="D15535">
        <v>76</v>
      </c>
      <c r="E15535">
        <v>120</v>
      </c>
      <c r="F15535">
        <v>5.556</v>
      </c>
      <c r="G15535">
        <v>3.8</v>
      </c>
      <c r="H15535">
        <v>37.697764599999999</v>
      </c>
      <c r="I15535">
        <v>0.384673143</v>
      </c>
      <c r="J15535">
        <v>1.9179999999999999</v>
      </c>
      <c r="K15535">
        <v>2.8910195E-2</v>
      </c>
      <c r="L15535">
        <v>0.51241968299999996</v>
      </c>
      <c r="M15535">
        <v>6.8357280000000001E-3</v>
      </c>
      <c r="N15535" s="2">
        <v>3.9999999999999998E-6</v>
      </c>
      <c r="O15535" s="2">
        <v>9.2900000000000007E-15</v>
      </c>
      <c r="P15535" s="2">
        <v>1.2900000000000001E-18</v>
      </c>
      <c r="Q15535" t="s">
        <v>26</v>
      </c>
      <c r="R15535" t="s">
        <v>27</v>
      </c>
      <c r="S15535">
        <v>50</v>
      </c>
      <c r="T15535">
        <v>3.1666670000000001E-2</v>
      </c>
      <c r="U15535">
        <v>5.5416672E-2</v>
      </c>
      <c r="V15535" t="s">
        <v>26</v>
      </c>
      <c r="W15535">
        <v>0.76313292499999996</v>
      </c>
      <c r="X15535">
        <v>0</v>
      </c>
      <c r="Y15535" t="s">
        <v>26</v>
      </c>
    </row>
    <row r="15536" spans="1:25" x14ac:dyDescent="0.35">
      <c r="A15536" t="s">
        <v>25</v>
      </c>
      <c r="B15536" s="1">
        <v>41469</v>
      </c>
      <c r="C15536">
        <v>13.2</v>
      </c>
      <c r="D15536">
        <v>67</v>
      </c>
      <c r="E15536">
        <v>240</v>
      </c>
      <c r="F15536">
        <v>37.04</v>
      </c>
      <c r="G15536">
        <v>0</v>
      </c>
      <c r="H15536">
        <v>67.583359279999996</v>
      </c>
      <c r="I15536">
        <v>0.96562923300000003</v>
      </c>
      <c r="J15536">
        <v>3.9980000000000002</v>
      </c>
      <c r="K15536">
        <v>3.7415881839999998</v>
      </c>
      <c r="L15536">
        <v>1.2041614700000001</v>
      </c>
      <c r="M15536">
        <v>1.1358981269999999</v>
      </c>
      <c r="N15536">
        <v>3.4081571999999997E-2</v>
      </c>
      <c r="O15536">
        <v>3.5299400000000001E-3</v>
      </c>
      <c r="P15536" s="2">
        <v>4.0300000000000004E-6</v>
      </c>
      <c r="Q15536" t="s">
        <v>26</v>
      </c>
      <c r="R15536" t="s">
        <v>27</v>
      </c>
      <c r="S15536">
        <v>50</v>
      </c>
      <c r="T15536">
        <v>110.55274249999999</v>
      </c>
      <c r="U15536">
        <v>193.4672994</v>
      </c>
      <c r="V15536" t="s">
        <v>28</v>
      </c>
      <c r="W15536">
        <v>857.97228900000005</v>
      </c>
      <c r="X15536">
        <v>8579.7228899999991</v>
      </c>
      <c r="Y15536" t="s">
        <v>30</v>
      </c>
    </row>
    <row r="15537" spans="1:25" x14ac:dyDescent="0.35">
      <c r="A15537" t="s">
        <v>25</v>
      </c>
      <c r="B15537" s="1">
        <v>41470</v>
      </c>
      <c r="C15537">
        <v>9.4</v>
      </c>
      <c r="D15537">
        <v>54</v>
      </c>
      <c r="E15537">
        <v>230</v>
      </c>
      <c r="F15537">
        <v>29.632000000000001</v>
      </c>
      <c r="G15537">
        <v>0</v>
      </c>
      <c r="H15537">
        <v>79.389543649999993</v>
      </c>
      <c r="I15537">
        <v>1.5602505330000001</v>
      </c>
      <c r="J15537">
        <v>5.3940000000000001</v>
      </c>
      <c r="K15537">
        <v>4.7542057350000002</v>
      </c>
      <c r="L15537">
        <v>1.810937003</v>
      </c>
      <c r="M15537">
        <v>2.2637404120000002</v>
      </c>
      <c r="N15537">
        <v>0.11550799</v>
      </c>
      <c r="O15537">
        <v>0.143985582</v>
      </c>
      <c r="P15537">
        <v>4.4757199999999998E-4</v>
      </c>
      <c r="Q15537" t="s">
        <v>26</v>
      </c>
      <c r="R15537" t="s">
        <v>27</v>
      </c>
      <c r="S15537">
        <v>50</v>
      </c>
      <c r="T15537">
        <v>161.3049479</v>
      </c>
      <c r="U15537">
        <v>282.28365880000001</v>
      </c>
      <c r="V15537" t="s">
        <v>28</v>
      </c>
      <c r="W15537">
        <v>1145.1206010000001</v>
      </c>
      <c r="X15537">
        <v>11451.20601</v>
      </c>
      <c r="Y15537" t="s">
        <v>32</v>
      </c>
    </row>
    <row r="15538" spans="1:25" x14ac:dyDescent="0.35">
      <c r="A15538" t="s">
        <v>25</v>
      </c>
      <c r="B15538" s="1">
        <v>41471</v>
      </c>
      <c r="C15538">
        <v>11.8</v>
      </c>
      <c r="D15538">
        <v>57</v>
      </c>
      <c r="E15538">
        <v>200</v>
      </c>
      <c r="F15538">
        <v>6.84</v>
      </c>
      <c r="G15538">
        <v>0</v>
      </c>
      <c r="H15538">
        <v>82.588778489999996</v>
      </c>
      <c r="I15538">
        <v>2.243141703</v>
      </c>
      <c r="J15538">
        <v>7.2220000000000004</v>
      </c>
      <c r="K15538">
        <v>2.1612453440000001</v>
      </c>
      <c r="L15538">
        <v>2.525355169</v>
      </c>
      <c r="M15538">
        <v>0.71850683599999998</v>
      </c>
      <c r="N15538">
        <v>1.5151359999999999E-2</v>
      </c>
      <c r="O15538">
        <v>0.104005445</v>
      </c>
      <c r="P15538">
        <v>7.2787700000000004E-4</v>
      </c>
      <c r="Q15538" t="s">
        <v>26</v>
      </c>
      <c r="R15538" t="s">
        <v>27</v>
      </c>
      <c r="S15538">
        <v>50</v>
      </c>
      <c r="T15538">
        <v>45.54474115</v>
      </c>
      <c r="U15538">
        <v>79.703297019999994</v>
      </c>
      <c r="V15538" t="s">
        <v>28</v>
      </c>
      <c r="W15538">
        <v>421.59194969999999</v>
      </c>
      <c r="X15538">
        <v>4215.9194969999999</v>
      </c>
      <c r="Y15538" t="s">
        <v>30</v>
      </c>
    </row>
    <row r="15539" spans="1:25" x14ac:dyDescent="0.35">
      <c r="A15539" t="s">
        <v>25</v>
      </c>
      <c r="B15539" s="1">
        <v>41472</v>
      </c>
      <c r="C15539">
        <v>14.5</v>
      </c>
      <c r="D15539">
        <v>61</v>
      </c>
      <c r="E15539">
        <v>230</v>
      </c>
      <c r="F15539">
        <v>20.372</v>
      </c>
      <c r="G15539">
        <v>0</v>
      </c>
      <c r="H15539">
        <v>84.012415419999996</v>
      </c>
      <c r="I15539">
        <v>2.9921429430000002</v>
      </c>
      <c r="J15539">
        <v>9.5359999999999996</v>
      </c>
      <c r="K15539">
        <v>5.1398715709999996</v>
      </c>
      <c r="L15539">
        <v>3.3536055349999998</v>
      </c>
      <c r="M15539">
        <v>3.2535810139999999</v>
      </c>
      <c r="N15539">
        <v>0.21950730600000001</v>
      </c>
      <c r="O15539">
        <v>2.9647568789999998</v>
      </c>
      <c r="P15539">
        <v>4.1295562000000001E-2</v>
      </c>
      <c r="Q15539" t="s">
        <v>26</v>
      </c>
      <c r="R15539" t="s">
        <v>27</v>
      </c>
      <c r="S15539">
        <v>50</v>
      </c>
      <c r="T15539">
        <v>182.13558810000001</v>
      </c>
      <c r="U15539">
        <v>318.73727919999999</v>
      </c>
      <c r="V15539" t="s">
        <v>28</v>
      </c>
      <c r="W15539">
        <v>1253.5228770000001</v>
      </c>
      <c r="X15539">
        <v>12535.22877</v>
      </c>
      <c r="Y15539" t="s">
        <v>32</v>
      </c>
    </row>
    <row r="15540" spans="1:25" x14ac:dyDescent="0.35">
      <c r="A15540" t="s">
        <v>25</v>
      </c>
      <c r="B15540" s="1">
        <v>41473</v>
      </c>
      <c r="C15540">
        <v>14.9</v>
      </c>
      <c r="D15540">
        <v>61</v>
      </c>
      <c r="E15540">
        <v>240</v>
      </c>
      <c r="F15540">
        <v>27.78</v>
      </c>
      <c r="G15540">
        <v>0</v>
      </c>
      <c r="H15540">
        <v>84.496401219999996</v>
      </c>
      <c r="I15540">
        <v>3.7603493430000001</v>
      </c>
      <c r="J15540">
        <v>11.922000000000001</v>
      </c>
      <c r="K15540">
        <v>7.9678856769999999</v>
      </c>
      <c r="L15540">
        <v>4.2049571950000004</v>
      </c>
      <c r="M15540">
        <v>5.7205950190000001</v>
      </c>
      <c r="N15540">
        <v>0.59599118200000001</v>
      </c>
      <c r="O15540">
        <v>15.89018239</v>
      </c>
      <c r="P15540">
        <v>0.38188713800000001</v>
      </c>
      <c r="Q15540" t="s">
        <v>26</v>
      </c>
      <c r="R15540" t="s">
        <v>27</v>
      </c>
      <c r="S15540">
        <v>50</v>
      </c>
      <c r="T15540">
        <v>353.92901419999998</v>
      </c>
      <c r="U15540">
        <v>619.37577480000004</v>
      </c>
      <c r="V15540" t="s">
        <v>31</v>
      </c>
      <c r="W15540">
        <v>2002.587086</v>
      </c>
      <c r="X15540">
        <v>20025.870859999999</v>
      </c>
      <c r="Y15540" t="s">
        <v>32</v>
      </c>
    </row>
    <row r="15541" spans="1:25" x14ac:dyDescent="0.35">
      <c r="A15541" t="s">
        <v>25</v>
      </c>
      <c r="B15541" s="1">
        <v>41474</v>
      </c>
      <c r="C15541">
        <v>13.7</v>
      </c>
      <c r="D15541">
        <v>57</v>
      </c>
      <c r="E15541">
        <v>240</v>
      </c>
      <c r="F15541">
        <v>27.78</v>
      </c>
      <c r="G15541">
        <v>0</v>
      </c>
      <c r="H15541">
        <v>84.979472029999997</v>
      </c>
      <c r="I15541">
        <v>4.543821383</v>
      </c>
      <c r="J15541">
        <v>14.092000000000001</v>
      </c>
      <c r="K15541">
        <v>8.5110636799999995</v>
      </c>
      <c r="L15541">
        <v>5.0316402919999996</v>
      </c>
      <c r="M15541">
        <v>6.5449991000000001</v>
      </c>
      <c r="N15541">
        <v>0.75636057000000001</v>
      </c>
      <c r="O15541">
        <v>28.258895280000001</v>
      </c>
      <c r="P15541">
        <v>1.0440351750000001</v>
      </c>
      <c r="Q15541" t="s">
        <v>26</v>
      </c>
      <c r="R15541" t="s">
        <v>27</v>
      </c>
      <c r="S15541">
        <v>50</v>
      </c>
      <c r="T15541">
        <v>389.8740019</v>
      </c>
      <c r="U15541">
        <v>682.27950329999999</v>
      </c>
      <c r="V15541" t="s">
        <v>31</v>
      </c>
      <c r="W15541">
        <v>2134.3351360000001</v>
      </c>
      <c r="X15541">
        <v>21343.351360000001</v>
      </c>
      <c r="Y15541" t="s">
        <v>32</v>
      </c>
    </row>
    <row r="15542" spans="1:25" x14ac:dyDescent="0.35">
      <c r="A15542" t="s">
        <v>25</v>
      </c>
      <c r="B15542" s="1">
        <v>41475</v>
      </c>
      <c r="C15542">
        <v>13.3</v>
      </c>
      <c r="D15542">
        <v>84</v>
      </c>
      <c r="E15542">
        <v>0</v>
      </c>
      <c r="F15542">
        <v>0</v>
      </c>
      <c r="G15542">
        <v>0</v>
      </c>
      <c r="H15542">
        <v>82.704995120000007</v>
      </c>
      <c r="I15542">
        <v>4.827466823</v>
      </c>
      <c r="J15542">
        <v>16.190000000000001</v>
      </c>
      <c r="K15542">
        <v>1.5536737890000001</v>
      </c>
      <c r="L15542">
        <v>5.5315197779999998</v>
      </c>
      <c r="M15542">
        <v>0.69879160200000001</v>
      </c>
      <c r="N15542">
        <v>1.4423289000000001E-2</v>
      </c>
      <c r="O15542">
        <v>0.45778711100000002</v>
      </c>
      <c r="P15542">
        <v>2.1197252999999999E-2</v>
      </c>
      <c r="Q15542" t="s">
        <v>26</v>
      </c>
      <c r="R15542" t="s">
        <v>27</v>
      </c>
      <c r="S15542">
        <v>50</v>
      </c>
      <c r="T15542">
        <v>26.455622049999999</v>
      </c>
      <c r="U15542">
        <v>46.297338590000003</v>
      </c>
      <c r="V15542" t="s">
        <v>28</v>
      </c>
      <c r="W15542">
        <v>268.56755679999998</v>
      </c>
      <c r="X15542">
        <v>2685.6755680000001</v>
      </c>
      <c r="Y15542" t="s">
        <v>29</v>
      </c>
    </row>
    <row r="15543" spans="1:25" x14ac:dyDescent="0.35">
      <c r="A15543" t="s">
        <v>25</v>
      </c>
      <c r="B15543" s="1">
        <v>41476</v>
      </c>
      <c r="C15543">
        <v>12.9</v>
      </c>
      <c r="D15543">
        <v>74</v>
      </c>
      <c r="E15543">
        <v>220</v>
      </c>
      <c r="F15543">
        <v>18.52</v>
      </c>
      <c r="G15543">
        <v>0.8</v>
      </c>
      <c r="H15543">
        <v>79.576376240000002</v>
      </c>
      <c r="I15543">
        <v>5.2755872229999996</v>
      </c>
      <c r="J15543">
        <v>18.216000000000001</v>
      </c>
      <c r="K15543">
        <v>2.7665118359999998</v>
      </c>
      <c r="L15543">
        <v>6.1200569720000004</v>
      </c>
      <c r="M15543">
        <v>1.9560123009999999</v>
      </c>
      <c r="N15543">
        <v>8.9185982999999996E-2</v>
      </c>
      <c r="O15543">
        <v>2.7241595730000001</v>
      </c>
      <c r="P15543">
        <v>0.16035913600000001</v>
      </c>
      <c r="Q15543" t="s">
        <v>26</v>
      </c>
      <c r="R15543" t="s">
        <v>27</v>
      </c>
      <c r="S15543">
        <v>50</v>
      </c>
      <c r="T15543">
        <v>68.079883730000006</v>
      </c>
      <c r="U15543">
        <v>119.1397965</v>
      </c>
      <c r="V15543" t="s">
        <v>28</v>
      </c>
      <c r="W15543">
        <v>584.55982029999996</v>
      </c>
      <c r="X15543">
        <v>5845.5982029999996</v>
      </c>
      <c r="Y15543" t="s">
        <v>30</v>
      </c>
    </row>
    <row r="15544" spans="1:25" x14ac:dyDescent="0.35">
      <c r="A15544" t="s">
        <v>25</v>
      </c>
      <c r="B15544" s="1">
        <v>41477</v>
      </c>
      <c r="C15544">
        <v>13</v>
      </c>
      <c r="D15544">
        <v>79</v>
      </c>
      <c r="E15544">
        <v>20</v>
      </c>
      <c r="F15544">
        <v>3.7040000000000002</v>
      </c>
      <c r="G15544">
        <v>0</v>
      </c>
      <c r="H15544">
        <v>80.120835970000002</v>
      </c>
      <c r="I15544">
        <v>5.6401159329999997</v>
      </c>
      <c r="J15544">
        <v>20.260000000000002</v>
      </c>
      <c r="K15544">
        <v>1.38658422</v>
      </c>
      <c r="L15544">
        <v>6.6512098330000002</v>
      </c>
      <c r="M15544">
        <v>0.67933642999999999</v>
      </c>
      <c r="N15544">
        <v>1.372016E-2</v>
      </c>
      <c r="O15544">
        <v>0.46604290199999998</v>
      </c>
      <c r="P15544">
        <v>3.3398942000000001E-2</v>
      </c>
      <c r="Q15544" t="s">
        <v>26</v>
      </c>
      <c r="R15544" t="s">
        <v>27</v>
      </c>
      <c r="S15544">
        <v>50</v>
      </c>
      <c r="T15544">
        <v>21.910647399999998</v>
      </c>
      <c r="U15544">
        <v>38.343632960000001</v>
      </c>
      <c r="V15544" t="s">
        <v>28</v>
      </c>
      <c r="W15544">
        <v>229.2146238</v>
      </c>
      <c r="X15544">
        <v>2292.1462379999998</v>
      </c>
      <c r="Y15544" t="s">
        <v>29</v>
      </c>
    </row>
    <row r="15545" spans="1:25" x14ac:dyDescent="0.35">
      <c r="A15545" t="s">
        <v>25</v>
      </c>
      <c r="B15545" s="1">
        <v>41478</v>
      </c>
      <c r="C15545">
        <v>14.1</v>
      </c>
      <c r="D15545">
        <v>66</v>
      </c>
      <c r="E15545">
        <v>200</v>
      </c>
      <c r="F15545">
        <v>9.26</v>
      </c>
      <c r="G15545">
        <v>0</v>
      </c>
      <c r="H15545">
        <v>82.25753899</v>
      </c>
      <c r="I15545">
        <v>6.276348413</v>
      </c>
      <c r="J15545">
        <v>22.501999999999999</v>
      </c>
      <c r="K15545">
        <v>2.3431594260000002</v>
      </c>
      <c r="L15545">
        <v>7.3956415519999998</v>
      </c>
      <c r="M15545">
        <v>1.7171448010000001</v>
      </c>
      <c r="N15545">
        <v>7.0823462000000004E-2</v>
      </c>
      <c r="O15545">
        <v>2.3807313940000001</v>
      </c>
      <c r="P15545">
        <v>0.21898508899999999</v>
      </c>
      <c r="Q15545" t="s">
        <v>26</v>
      </c>
      <c r="R15545" t="s">
        <v>27</v>
      </c>
      <c r="S15545">
        <v>50</v>
      </c>
      <c r="T15545">
        <v>51.973856380000001</v>
      </c>
      <c r="U15545">
        <v>90.954248669999998</v>
      </c>
      <c r="V15545" t="s">
        <v>28</v>
      </c>
      <c r="W15545">
        <v>469.71655729999998</v>
      </c>
      <c r="X15545">
        <v>4697.1655730000002</v>
      </c>
      <c r="Y15545" t="s">
        <v>30</v>
      </c>
    </row>
    <row r="15546" spans="1:25" x14ac:dyDescent="0.35">
      <c r="A15546" t="s">
        <v>25</v>
      </c>
      <c r="B15546" s="1">
        <v>41479</v>
      </c>
      <c r="C15546">
        <v>13.6</v>
      </c>
      <c r="D15546">
        <v>76</v>
      </c>
      <c r="E15546">
        <v>260</v>
      </c>
      <c r="F15546">
        <v>3.7040000000000002</v>
      </c>
      <c r="G15546">
        <v>0</v>
      </c>
      <c r="H15546">
        <v>82.25753761</v>
      </c>
      <c r="I15546">
        <v>6.7106804929999999</v>
      </c>
      <c r="J15546">
        <v>24.654</v>
      </c>
      <c r="K15546">
        <v>1.7709802219999999</v>
      </c>
      <c r="L15546">
        <v>7.9865950589999999</v>
      </c>
      <c r="M15546">
        <v>0.94958206199999995</v>
      </c>
      <c r="N15546">
        <v>2.4819979999999998E-2</v>
      </c>
      <c r="O15546">
        <v>1.228646428</v>
      </c>
      <c r="P15546">
        <v>0.13529339700000001</v>
      </c>
      <c r="Q15546" t="s">
        <v>26</v>
      </c>
      <c r="R15546" t="s">
        <v>27</v>
      </c>
      <c r="S15546">
        <v>50</v>
      </c>
      <c r="T15546">
        <v>32.838939869999997</v>
      </c>
      <c r="U15546">
        <v>57.468144770000002</v>
      </c>
      <c r="V15546" t="s">
        <v>28</v>
      </c>
      <c r="W15546">
        <v>321.7008768</v>
      </c>
      <c r="X15546">
        <v>3217.0087680000001</v>
      </c>
      <c r="Y15546" t="s">
        <v>29</v>
      </c>
    </row>
    <row r="15547" spans="1:25" x14ac:dyDescent="0.35">
      <c r="A15547" t="s">
        <v>25</v>
      </c>
      <c r="B15547" s="1">
        <v>41480</v>
      </c>
      <c r="C15547">
        <v>14.7</v>
      </c>
      <c r="D15547">
        <v>72</v>
      </c>
      <c r="E15547">
        <v>290</v>
      </c>
      <c r="F15547">
        <v>12.964</v>
      </c>
      <c r="G15547">
        <v>0.6</v>
      </c>
      <c r="H15547">
        <v>81.591287080000001</v>
      </c>
      <c r="I15547">
        <v>7.2553191330000004</v>
      </c>
      <c r="J15547">
        <v>27.004000000000001</v>
      </c>
      <c r="K15547">
        <v>2.606010639</v>
      </c>
      <c r="L15547">
        <v>8.6802244139999996</v>
      </c>
      <c r="M15547">
        <v>2.324829856</v>
      </c>
      <c r="N15547">
        <v>0.121082473</v>
      </c>
      <c r="O15547">
        <v>3.971429369</v>
      </c>
      <c r="P15547">
        <v>0.53094044299999998</v>
      </c>
      <c r="Q15547" t="s">
        <v>26</v>
      </c>
      <c r="R15547" t="s">
        <v>27</v>
      </c>
      <c r="S15547">
        <v>50</v>
      </c>
      <c r="T15547">
        <v>61.792282919999998</v>
      </c>
      <c r="U15547">
        <v>108.1364951</v>
      </c>
      <c r="V15547" t="s">
        <v>28</v>
      </c>
      <c r="W15547">
        <v>540.61553570000001</v>
      </c>
      <c r="X15547">
        <v>5406.1553569999996</v>
      </c>
      <c r="Y15547" t="s">
        <v>30</v>
      </c>
    </row>
    <row r="15548" spans="1:25" x14ac:dyDescent="0.35">
      <c r="A15548" t="s">
        <v>25</v>
      </c>
      <c r="B15548" s="1">
        <v>41481</v>
      </c>
      <c r="C15548">
        <v>14.1</v>
      </c>
      <c r="D15548">
        <v>63</v>
      </c>
      <c r="E15548">
        <v>240</v>
      </c>
      <c r="F15548">
        <v>22.224</v>
      </c>
      <c r="G15548">
        <v>0</v>
      </c>
      <c r="H15548">
        <v>83.42218416</v>
      </c>
      <c r="I15548">
        <v>7.9476897729999996</v>
      </c>
      <c r="J15548">
        <v>29.245999999999999</v>
      </c>
      <c r="K15548">
        <v>5.21992221</v>
      </c>
      <c r="L15548">
        <v>9.4650136610000004</v>
      </c>
      <c r="M15548">
        <v>5.4912042139999997</v>
      </c>
      <c r="N15548">
        <v>0.55434552699999995</v>
      </c>
      <c r="O15548">
        <v>26.373319550000001</v>
      </c>
      <c r="P15548">
        <v>4.3085620440000003</v>
      </c>
      <c r="Q15548" t="s">
        <v>26</v>
      </c>
      <c r="R15548" t="s">
        <v>27</v>
      </c>
      <c r="S15548">
        <v>50</v>
      </c>
      <c r="T15548">
        <v>186.55279909999999</v>
      </c>
      <c r="U15548">
        <v>326.4673985</v>
      </c>
      <c r="V15548" t="s">
        <v>28</v>
      </c>
      <c r="W15548">
        <v>1275.8998759999999</v>
      </c>
      <c r="X15548">
        <v>12758.99876</v>
      </c>
      <c r="Y15548" t="s">
        <v>32</v>
      </c>
    </row>
    <row r="15549" spans="1:25" x14ac:dyDescent="0.35">
      <c r="A15549" t="s">
        <v>25</v>
      </c>
      <c r="B15549" s="1">
        <v>41482</v>
      </c>
      <c r="C15549">
        <v>14.5</v>
      </c>
      <c r="D15549">
        <v>60</v>
      </c>
      <c r="E15549">
        <v>290</v>
      </c>
      <c r="F15549">
        <v>3.7040000000000002</v>
      </c>
      <c r="G15549">
        <v>0</v>
      </c>
      <c r="H15549">
        <v>84.192410519999996</v>
      </c>
      <c r="I15549">
        <v>8.7158961730000009</v>
      </c>
      <c r="J15549">
        <v>31.56</v>
      </c>
      <c r="K15549">
        <v>2.2732637109999998</v>
      </c>
      <c r="L15549">
        <v>10.31209078</v>
      </c>
      <c r="M15549">
        <v>2.1756639569999998</v>
      </c>
      <c r="N15549">
        <v>0.107672902</v>
      </c>
      <c r="O15549">
        <v>3.3580165769999999</v>
      </c>
      <c r="P15549">
        <v>0.66825077099999997</v>
      </c>
      <c r="Q15549" t="s">
        <v>26</v>
      </c>
      <c r="R15549" t="s">
        <v>27</v>
      </c>
      <c r="S15549">
        <v>50</v>
      </c>
      <c r="T15549">
        <v>49.467210600000001</v>
      </c>
      <c r="U15549">
        <v>86.567618550000006</v>
      </c>
      <c r="V15549" t="s">
        <v>28</v>
      </c>
      <c r="W15549">
        <v>451.12509219999998</v>
      </c>
      <c r="X15549">
        <v>4511.2509220000002</v>
      </c>
      <c r="Y15549" t="s">
        <v>30</v>
      </c>
    </row>
    <row r="15550" spans="1:25" x14ac:dyDescent="0.35">
      <c r="A15550" t="s">
        <v>25</v>
      </c>
      <c r="B15550" s="1">
        <v>41483</v>
      </c>
      <c r="C15550">
        <v>14.4</v>
      </c>
      <c r="D15550">
        <v>63</v>
      </c>
      <c r="E15550">
        <v>220</v>
      </c>
      <c r="F15550">
        <v>24.076000000000001</v>
      </c>
      <c r="G15550">
        <v>0</v>
      </c>
      <c r="H15550">
        <v>84.225940559999998</v>
      </c>
      <c r="I15550">
        <v>9.4219320230000001</v>
      </c>
      <c r="J15550">
        <v>33.856000000000002</v>
      </c>
      <c r="K15550">
        <v>6.3742437320000001</v>
      </c>
      <c r="L15550">
        <v>11.11250021</v>
      </c>
      <c r="M15550">
        <v>7.2047008259999998</v>
      </c>
      <c r="N15550">
        <v>0.89649761400000005</v>
      </c>
      <c r="O15550">
        <v>50.33052644</v>
      </c>
      <c r="P15550">
        <v>11.883646280000001</v>
      </c>
      <c r="Q15550" t="s">
        <v>28</v>
      </c>
      <c r="R15550" t="s">
        <v>27</v>
      </c>
      <c r="S15550">
        <v>50</v>
      </c>
      <c r="T15550">
        <v>253.44953889999999</v>
      </c>
      <c r="U15550">
        <v>443.53669309999998</v>
      </c>
      <c r="V15550" t="s">
        <v>28</v>
      </c>
      <c r="W15550">
        <v>1592.1251930000001</v>
      </c>
      <c r="X15550">
        <v>15921.25193</v>
      </c>
      <c r="Y15550" t="s">
        <v>32</v>
      </c>
    </row>
    <row r="15551" spans="1:25" x14ac:dyDescent="0.35">
      <c r="A15551" t="s">
        <v>25</v>
      </c>
      <c r="B15551" s="1">
        <v>41484</v>
      </c>
      <c r="C15551">
        <v>14.3</v>
      </c>
      <c r="D15551">
        <v>63</v>
      </c>
      <c r="E15551">
        <v>60</v>
      </c>
      <c r="F15551">
        <v>9.26</v>
      </c>
      <c r="G15551">
        <v>0</v>
      </c>
      <c r="H15551">
        <v>84.225939159999996</v>
      </c>
      <c r="I15551">
        <v>10.123412800000001</v>
      </c>
      <c r="J15551">
        <v>36.134</v>
      </c>
      <c r="K15551">
        <v>3.021299467</v>
      </c>
      <c r="L15551">
        <v>11.907041789999999</v>
      </c>
      <c r="M15551">
        <v>3.5066562239999999</v>
      </c>
      <c r="N15551">
        <v>0.25062815300000002</v>
      </c>
      <c r="O15551">
        <v>8.3569306470000004</v>
      </c>
      <c r="P15551">
        <v>2.3086184080000001</v>
      </c>
      <c r="Q15551" t="s">
        <v>26</v>
      </c>
      <c r="R15551" t="s">
        <v>27</v>
      </c>
      <c r="S15551">
        <v>50</v>
      </c>
      <c r="T15551">
        <v>78.492209599999995</v>
      </c>
      <c r="U15551">
        <v>137.36136680000001</v>
      </c>
      <c r="V15551" t="s">
        <v>28</v>
      </c>
      <c r="W15551">
        <v>655.12107879999996</v>
      </c>
      <c r="X15551">
        <v>6551.2107880000003</v>
      </c>
      <c r="Y15551" t="s">
        <v>30</v>
      </c>
    </row>
    <row r="15552" spans="1:25" x14ac:dyDescent="0.35">
      <c r="A15552" t="s">
        <v>25</v>
      </c>
      <c r="B15552" s="1">
        <v>41485</v>
      </c>
      <c r="C15552">
        <v>14.8</v>
      </c>
      <c r="D15552">
        <v>67</v>
      </c>
      <c r="E15552">
        <v>50</v>
      </c>
      <c r="F15552">
        <v>5.556</v>
      </c>
      <c r="G15552">
        <v>0</v>
      </c>
      <c r="H15552">
        <v>84.225937759999994</v>
      </c>
      <c r="I15552">
        <v>10.769370970000001</v>
      </c>
      <c r="J15552">
        <v>38.502000000000002</v>
      </c>
      <c r="K15552">
        <v>2.506888338</v>
      </c>
      <c r="L15552">
        <v>12.67526518</v>
      </c>
      <c r="M15552">
        <v>2.9190080909999998</v>
      </c>
      <c r="N15552">
        <v>0.18114876699999999</v>
      </c>
      <c r="O15552">
        <v>5.3623609229999998</v>
      </c>
      <c r="P15552">
        <v>1.7061809050000001</v>
      </c>
      <c r="Q15552" t="s">
        <v>26</v>
      </c>
      <c r="R15552" t="s">
        <v>27</v>
      </c>
      <c r="S15552">
        <v>50</v>
      </c>
      <c r="T15552">
        <v>58.018406980000002</v>
      </c>
      <c r="U15552">
        <v>101.5322122</v>
      </c>
      <c r="V15552" t="s">
        <v>28</v>
      </c>
      <c r="W15552">
        <v>513.70990159999997</v>
      </c>
      <c r="X15552">
        <v>5137.0990160000001</v>
      </c>
      <c r="Y15552" t="s">
        <v>30</v>
      </c>
    </row>
    <row r="15553" spans="1:25" x14ac:dyDescent="0.35">
      <c r="A15553" t="s">
        <v>25</v>
      </c>
      <c r="B15553" s="1">
        <v>41486</v>
      </c>
      <c r="C15553">
        <v>13.8</v>
      </c>
      <c r="D15553">
        <v>71</v>
      </c>
      <c r="E15553">
        <v>100</v>
      </c>
      <c r="F15553">
        <v>18.52</v>
      </c>
      <c r="G15553">
        <v>0</v>
      </c>
      <c r="H15553">
        <v>84.225936360000006</v>
      </c>
      <c r="I15553">
        <v>11.301329279999999</v>
      </c>
      <c r="J15553">
        <v>40.69</v>
      </c>
      <c r="K15553">
        <v>4.817706813</v>
      </c>
      <c r="L15553">
        <v>13.339974550000001</v>
      </c>
      <c r="M15553">
        <v>6.1152657719999999</v>
      </c>
      <c r="N15553">
        <v>0.67069342600000004</v>
      </c>
      <c r="O15553">
        <v>30.546600420000001</v>
      </c>
      <c r="P15553">
        <v>10.90238123</v>
      </c>
      <c r="Q15553" t="s">
        <v>28</v>
      </c>
      <c r="R15553" t="s">
        <v>27</v>
      </c>
      <c r="S15553">
        <v>50</v>
      </c>
      <c r="T15553">
        <v>164.6820276</v>
      </c>
      <c r="U15553">
        <v>288.1935484</v>
      </c>
      <c r="V15553" t="s">
        <v>28</v>
      </c>
      <c r="W15553">
        <v>1163.02973</v>
      </c>
      <c r="X15553">
        <v>11630.2973</v>
      </c>
      <c r="Y15553" t="s">
        <v>32</v>
      </c>
    </row>
    <row r="15554" spans="1:25" x14ac:dyDescent="0.35">
      <c r="A15554" t="s">
        <v>25</v>
      </c>
      <c r="B15554" s="1">
        <v>41487</v>
      </c>
      <c r="C15554">
        <v>14.3</v>
      </c>
      <c r="D15554">
        <v>72</v>
      </c>
      <c r="E15554">
        <v>90</v>
      </c>
      <c r="F15554">
        <v>22.224</v>
      </c>
      <c r="G15554">
        <v>0.4</v>
      </c>
      <c r="H15554">
        <v>84.145592429999994</v>
      </c>
      <c r="I15554">
        <v>11.905681960000001</v>
      </c>
      <c r="J15554">
        <v>42.968000000000004</v>
      </c>
      <c r="K15554">
        <v>5.7440193370000001</v>
      </c>
      <c r="L15554">
        <v>14.067037920000001</v>
      </c>
      <c r="M15554">
        <v>7.4083280489999996</v>
      </c>
      <c r="N15554">
        <v>0.94183248799999997</v>
      </c>
      <c r="O15554">
        <v>48.75028915</v>
      </c>
      <c r="P15554">
        <v>19.59107586</v>
      </c>
      <c r="Q15554" t="s">
        <v>28</v>
      </c>
      <c r="R15554" t="s">
        <v>27</v>
      </c>
      <c r="S15554">
        <v>65</v>
      </c>
      <c r="T15554">
        <v>248.7848334</v>
      </c>
      <c r="U15554">
        <v>435.37345850000003</v>
      </c>
      <c r="V15554" t="s">
        <v>28</v>
      </c>
      <c r="W15554">
        <v>1421.102437</v>
      </c>
      <c r="X15554">
        <v>14211.024369999999</v>
      </c>
      <c r="Y15554" t="s">
        <v>32</v>
      </c>
    </row>
    <row r="15555" spans="1:25" x14ac:dyDescent="0.35">
      <c r="A15555" t="s">
        <v>25</v>
      </c>
      <c r="B15555" s="1">
        <v>41488</v>
      </c>
      <c r="C15555">
        <v>14.7</v>
      </c>
      <c r="D15555">
        <v>73</v>
      </c>
      <c r="E15555">
        <v>100</v>
      </c>
      <c r="F15555">
        <v>27.78</v>
      </c>
      <c r="G15555">
        <v>2.8</v>
      </c>
      <c r="H15555">
        <v>68.486606539999997</v>
      </c>
      <c r="I15555">
        <v>9.3149096779999994</v>
      </c>
      <c r="J15555">
        <v>45.317999999999998</v>
      </c>
      <c r="K15555">
        <v>2.4162702789999999</v>
      </c>
      <c r="L15555">
        <v>12.30614065</v>
      </c>
      <c r="M15555">
        <v>2.7231346049999998</v>
      </c>
      <c r="N15555">
        <v>0.16019214900000001</v>
      </c>
      <c r="O15555">
        <v>4.7259459619999999</v>
      </c>
      <c r="P15555">
        <v>1.4066841240000001</v>
      </c>
      <c r="Q15555" t="s">
        <v>26</v>
      </c>
      <c r="R15555" t="s">
        <v>27</v>
      </c>
      <c r="S15555">
        <v>65</v>
      </c>
      <c r="T15555">
        <v>62.874814600000001</v>
      </c>
      <c r="U15555">
        <v>110.0309255</v>
      </c>
      <c r="V15555" t="s">
        <v>28</v>
      </c>
      <c r="W15555">
        <v>489.28777730000002</v>
      </c>
      <c r="X15555">
        <v>4892.8777730000002</v>
      </c>
      <c r="Y15555" t="s">
        <v>30</v>
      </c>
    </row>
    <row r="15556" spans="1:25" x14ac:dyDescent="0.35">
      <c r="A15556" t="s">
        <v>25</v>
      </c>
      <c r="B15556" s="1">
        <v>41489</v>
      </c>
      <c r="C15556">
        <v>18.399999999999999</v>
      </c>
      <c r="D15556">
        <v>51</v>
      </c>
      <c r="E15556">
        <v>130</v>
      </c>
      <c r="F15556">
        <v>24.076000000000001</v>
      </c>
      <c r="G15556">
        <v>0.2</v>
      </c>
      <c r="H15556">
        <v>82.955897460000003</v>
      </c>
      <c r="I15556">
        <v>10.65410026</v>
      </c>
      <c r="J15556">
        <v>48.334000000000003</v>
      </c>
      <c r="K15556">
        <v>5.395903304</v>
      </c>
      <c r="L15556">
        <v>13.737773219999999</v>
      </c>
      <c r="M15556">
        <v>6.9100384200000002</v>
      </c>
      <c r="N15556">
        <v>0.83262476100000005</v>
      </c>
      <c r="O15556">
        <v>41.215954310000001</v>
      </c>
      <c r="P15556">
        <v>15.71040088</v>
      </c>
      <c r="Q15556" t="s">
        <v>28</v>
      </c>
      <c r="R15556" t="s">
        <v>27</v>
      </c>
      <c r="S15556">
        <v>65</v>
      </c>
      <c r="T15556">
        <v>225.95276279999999</v>
      </c>
      <c r="U15556">
        <v>395.41733479999999</v>
      </c>
      <c r="V15556" t="s">
        <v>28</v>
      </c>
      <c r="W15556">
        <v>1324.9193359999999</v>
      </c>
      <c r="X15556">
        <v>13249.193359999999</v>
      </c>
      <c r="Y15556" t="s">
        <v>32</v>
      </c>
    </row>
    <row r="15557" spans="1:25" x14ac:dyDescent="0.35">
      <c r="A15557" t="s">
        <v>25</v>
      </c>
      <c r="B15557" s="1">
        <v>41490</v>
      </c>
      <c r="C15557">
        <v>16.3</v>
      </c>
      <c r="D15557">
        <v>66</v>
      </c>
      <c r="E15557">
        <v>310</v>
      </c>
      <c r="F15557">
        <v>1.8520000000000001</v>
      </c>
      <c r="G15557">
        <v>0</v>
      </c>
      <c r="H15557">
        <v>83.508321069999994</v>
      </c>
      <c r="I15557">
        <v>11.483263150000001</v>
      </c>
      <c r="J15557">
        <v>50.972000000000001</v>
      </c>
      <c r="K15557">
        <v>1.891154438</v>
      </c>
      <c r="L15557">
        <v>14.69186068</v>
      </c>
      <c r="M15557">
        <v>2.2340243809999998</v>
      </c>
      <c r="N15557">
        <v>0.112837772</v>
      </c>
      <c r="O15557">
        <v>2.7909521160000001</v>
      </c>
      <c r="P15557">
        <v>1.235397308</v>
      </c>
      <c r="Q15557" t="s">
        <v>26</v>
      </c>
      <c r="R15557" t="s">
        <v>27</v>
      </c>
      <c r="S15557">
        <v>65</v>
      </c>
      <c r="T15557">
        <v>42.09830839</v>
      </c>
      <c r="U15557">
        <v>73.672039690000005</v>
      </c>
      <c r="V15557" t="s">
        <v>28</v>
      </c>
      <c r="W15557">
        <v>351.9064583</v>
      </c>
      <c r="X15557">
        <v>3519.0645829999999</v>
      </c>
      <c r="Y15557" t="s">
        <v>29</v>
      </c>
    </row>
    <row r="15558" spans="1:25" x14ac:dyDescent="0.35">
      <c r="A15558" t="s">
        <v>25</v>
      </c>
      <c r="B15558" s="1">
        <v>41491</v>
      </c>
      <c r="C15558">
        <v>17.8</v>
      </c>
      <c r="D15558">
        <v>67</v>
      </c>
      <c r="E15558">
        <v>220</v>
      </c>
      <c r="F15558">
        <v>16.667999999999999</v>
      </c>
      <c r="G15558">
        <v>0</v>
      </c>
      <c r="H15558">
        <v>83.906572909999994</v>
      </c>
      <c r="I15558">
        <v>12.357416130000001</v>
      </c>
      <c r="J15558">
        <v>53.88</v>
      </c>
      <c r="K15558">
        <v>4.2050663400000001</v>
      </c>
      <c r="L15558">
        <v>15.70814616</v>
      </c>
      <c r="M15558">
        <v>5.8887393479999997</v>
      </c>
      <c r="N15558">
        <v>0.627347875</v>
      </c>
      <c r="O15558">
        <v>24.69067819</v>
      </c>
      <c r="P15558">
        <v>12.67008422</v>
      </c>
      <c r="Q15558" t="s">
        <v>28</v>
      </c>
      <c r="R15558" t="s">
        <v>27</v>
      </c>
      <c r="S15558">
        <v>65</v>
      </c>
      <c r="T15558">
        <v>153.06564109999999</v>
      </c>
      <c r="U15558">
        <v>267.86487199999999</v>
      </c>
      <c r="V15558" t="s">
        <v>28</v>
      </c>
      <c r="W15558">
        <v>989.57610409999995</v>
      </c>
      <c r="X15558">
        <v>9895.7610409999998</v>
      </c>
      <c r="Y15558" t="s">
        <v>30</v>
      </c>
    </row>
    <row r="15559" spans="1:25" x14ac:dyDescent="0.35">
      <c r="A15559" t="s">
        <v>25</v>
      </c>
      <c r="B15559" s="1">
        <v>41492</v>
      </c>
      <c r="C15559">
        <v>17.8</v>
      </c>
      <c r="D15559">
        <v>59</v>
      </c>
      <c r="E15559">
        <v>290</v>
      </c>
      <c r="F15559">
        <v>16.667999999999999</v>
      </c>
      <c r="G15559">
        <v>0</v>
      </c>
      <c r="H15559">
        <v>85.057518369999997</v>
      </c>
      <c r="I15559">
        <v>13.44348497</v>
      </c>
      <c r="J15559">
        <v>56.787999999999997</v>
      </c>
      <c r="K15559">
        <v>4.9143983379999998</v>
      </c>
      <c r="L15559">
        <v>16.890628079999999</v>
      </c>
      <c r="M15559">
        <v>7.1031177960000003</v>
      </c>
      <c r="N15559">
        <v>0.87424601999999996</v>
      </c>
      <c r="O15559">
        <v>38.23810666</v>
      </c>
      <c r="P15559">
        <v>23.004352950000001</v>
      </c>
      <c r="Q15559" t="s">
        <v>28</v>
      </c>
      <c r="R15559" t="s">
        <v>27</v>
      </c>
      <c r="S15559">
        <v>65</v>
      </c>
      <c r="T15559">
        <v>195.45301810000001</v>
      </c>
      <c r="U15559">
        <v>342.04278169999998</v>
      </c>
      <c r="V15559" t="s">
        <v>28</v>
      </c>
      <c r="W15559">
        <v>1190.2570840000001</v>
      </c>
      <c r="X15559">
        <v>11902.57084</v>
      </c>
      <c r="Y15559" t="s">
        <v>32</v>
      </c>
    </row>
    <row r="15560" spans="1:25" x14ac:dyDescent="0.35">
      <c r="A15560" t="s">
        <v>25</v>
      </c>
      <c r="B15560" s="1">
        <v>41493</v>
      </c>
      <c r="C15560">
        <v>16.3</v>
      </c>
      <c r="D15560">
        <v>69</v>
      </c>
      <c r="E15560">
        <v>310</v>
      </c>
      <c r="F15560">
        <v>5.556</v>
      </c>
      <c r="G15560">
        <v>0</v>
      </c>
      <c r="H15560">
        <v>85.02156454</v>
      </c>
      <c r="I15560">
        <v>14.19948643</v>
      </c>
      <c r="J15560">
        <v>59.426000000000002</v>
      </c>
      <c r="K15560">
        <v>2.7934773399999999</v>
      </c>
      <c r="L15560">
        <v>17.778692750000001</v>
      </c>
      <c r="M15560">
        <v>4.1910222719999997</v>
      </c>
      <c r="N15560">
        <v>0.34361747999999998</v>
      </c>
      <c r="O15560">
        <v>9.2408698289999993</v>
      </c>
      <c r="P15560">
        <v>6.2143689789999996</v>
      </c>
      <c r="Q15560" t="s">
        <v>26</v>
      </c>
      <c r="R15560" t="s">
        <v>27</v>
      </c>
      <c r="S15560">
        <v>65</v>
      </c>
      <c r="T15560">
        <v>79.574979990000003</v>
      </c>
      <c r="U15560">
        <v>139.256215</v>
      </c>
      <c r="V15560" t="s">
        <v>28</v>
      </c>
      <c r="W15560">
        <v>591.98433079999995</v>
      </c>
      <c r="X15560">
        <v>5919.8433080000004</v>
      </c>
      <c r="Y15560" t="s">
        <v>30</v>
      </c>
    </row>
    <row r="15561" spans="1:25" x14ac:dyDescent="0.35">
      <c r="A15561" t="s">
        <v>25</v>
      </c>
      <c r="B15561" s="1">
        <v>41494</v>
      </c>
      <c r="C15561">
        <v>16.399999999999999</v>
      </c>
      <c r="D15561">
        <v>74</v>
      </c>
      <c r="E15561">
        <v>70</v>
      </c>
      <c r="F15561">
        <v>9.26</v>
      </c>
      <c r="G15561">
        <v>0</v>
      </c>
      <c r="H15561">
        <v>84.282982480000001</v>
      </c>
      <c r="I15561">
        <v>14.83719623</v>
      </c>
      <c r="J15561">
        <v>62.082000000000001</v>
      </c>
      <c r="K15561">
        <v>3.0445732969999999</v>
      </c>
      <c r="L15561">
        <v>18.57570767</v>
      </c>
      <c r="M15561">
        <v>4.7253063690000001</v>
      </c>
      <c r="N15561">
        <v>0.424922721</v>
      </c>
      <c r="O15561">
        <v>11.93915269</v>
      </c>
      <c r="P15561">
        <v>8.8264019230000006</v>
      </c>
      <c r="Q15561" t="s">
        <v>26</v>
      </c>
      <c r="R15561" t="s">
        <v>27</v>
      </c>
      <c r="S15561">
        <v>65</v>
      </c>
      <c r="T15561">
        <v>91.439895840000005</v>
      </c>
      <c r="U15561">
        <v>160.0198177</v>
      </c>
      <c r="V15561" t="s">
        <v>28</v>
      </c>
      <c r="W15561">
        <v>661.60799910000003</v>
      </c>
      <c r="X15561">
        <v>6616.0799909999996</v>
      </c>
      <c r="Y15561" t="s">
        <v>30</v>
      </c>
    </row>
    <row r="15562" spans="1:25" x14ac:dyDescent="0.35">
      <c r="A15562" t="s">
        <v>25</v>
      </c>
      <c r="B15562" s="1">
        <v>41495</v>
      </c>
      <c r="C15562">
        <v>15.8</v>
      </c>
      <c r="D15562">
        <v>76</v>
      </c>
      <c r="E15562">
        <v>100</v>
      </c>
      <c r="F15562">
        <v>18.52</v>
      </c>
      <c r="G15562">
        <v>0</v>
      </c>
      <c r="H15562">
        <v>83.685257039999996</v>
      </c>
      <c r="I15562">
        <v>15.405668970000001</v>
      </c>
      <c r="J15562">
        <v>64.63</v>
      </c>
      <c r="K15562">
        <v>4.4831337910000002</v>
      </c>
      <c r="L15562">
        <v>19.306342999999998</v>
      </c>
      <c r="M15562">
        <v>7.0440074890000002</v>
      </c>
      <c r="N15562">
        <v>0.86141011300000003</v>
      </c>
      <c r="O15562">
        <v>33.09760017</v>
      </c>
      <c r="P15562">
        <v>26.58098</v>
      </c>
      <c r="Q15562" t="s">
        <v>28</v>
      </c>
      <c r="R15562" t="s">
        <v>27</v>
      </c>
      <c r="S15562">
        <v>65</v>
      </c>
      <c r="T15562">
        <v>169.2977003</v>
      </c>
      <c r="U15562">
        <v>296.27097550000002</v>
      </c>
      <c r="V15562" t="s">
        <v>28</v>
      </c>
      <c r="W15562">
        <v>1068.4616490000001</v>
      </c>
      <c r="X15562">
        <v>10684.61649</v>
      </c>
      <c r="Y15562" t="s">
        <v>32</v>
      </c>
    </row>
    <row r="15563" spans="1:25" x14ac:dyDescent="0.35">
      <c r="A15563" t="s">
        <v>25</v>
      </c>
      <c r="B15563" s="1">
        <v>41496</v>
      </c>
      <c r="C15563">
        <v>14.7</v>
      </c>
      <c r="D15563">
        <v>92</v>
      </c>
      <c r="E15563">
        <v>110</v>
      </c>
      <c r="F15563">
        <v>22.224</v>
      </c>
      <c r="G15563">
        <v>1.6</v>
      </c>
      <c r="H15563">
        <v>66.909040279999999</v>
      </c>
      <c r="I15563">
        <v>14.72722093</v>
      </c>
      <c r="J15563">
        <v>66.98</v>
      </c>
      <c r="K15563">
        <v>1.7335696709999999</v>
      </c>
      <c r="L15563">
        <v>19.006700720000001</v>
      </c>
      <c r="M15563">
        <v>2.4701016400000002</v>
      </c>
      <c r="N15563">
        <v>0.13479511199999999</v>
      </c>
      <c r="O15563">
        <v>2.6018458400000002</v>
      </c>
      <c r="P15563">
        <v>2.0206859399999999</v>
      </c>
      <c r="Q15563" t="s">
        <v>26</v>
      </c>
      <c r="R15563" t="s">
        <v>27</v>
      </c>
      <c r="S15563">
        <v>65</v>
      </c>
      <c r="T15563">
        <v>36.47904621</v>
      </c>
      <c r="U15563">
        <v>63.83833087</v>
      </c>
      <c r="V15563" t="s">
        <v>28</v>
      </c>
      <c r="W15563">
        <v>312.41120310000002</v>
      </c>
      <c r="X15563">
        <v>3124.1120310000001</v>
      </c>
      <c r="Y15563" t="s">
        <v>29</v>
      </c>
    </row>
    <row r="15564" spans="1:25" x14ac:dyDescent="0.35">
      <c r="A15564" t="s">
        <v>25</v>
      </c>
      <c r="B15564" s="1">
        <v>41497</v>
      </c>
      <c r="C15564">
        <v>16.100000000000001</v>
      </c>
      <c r="D15564">
        <v>72</v>
      </c>
      <c r="E15564">
        <v>240</v>
      </c>
      <c r="F15564">
        <v>20.372</v>
      </c>
      <c r="G15564">
        <v>2</v>
      </c>
      <c r="H15564">
        <v>68.011823899999996</v>
      </c>
      <c r="I15564">
        <v>13.37820679</v>
      </c>
      <c r="J15564">
        <v>69.581999999999994</v>
      </c>
      <c r="K15564">
        <v>1.6382845150000001</v>
      </c>
      <c r="L15564">
        <v>18.070558470000002</v>
      </c>
      <c r="M15564">
        <v>2.174414783</v>
      </c>
      <c r="N15564">
        <v>0.107563503</v>
      </c>
      <c r="O15564">
        <v>2.1541350349999999</v>
      </c>
      <c r="P15564">
        <v>1.5005733619999999</v>
      </c>
      <c r="Q15564" t="s">
        <v>26</v>
      </c>
      <c r="R15564" t="s">
        <v>27</v>
      </c>
      <c r="S15564">
        <v>65</v>
      </c>
      <c r="T15564">
        <v>33.229524060000003</v>
      </c>
      <c r="U15564">
        <v>58.151667099999997</v>
      </c>
      <c r="V15564" t="s">
        <v>28</v>
      </c>
      <c r="W15564">
        <v>289.01148890000002</v>
      </c>
      <c r="X15564">
        <v>2890.1148889999999</v>
      </c>
      <c r="Y15564" t="s">
        <v>29</v>
      </c>
    </row>
    <row r="15565" spans="1:25" x14ac:dyDescent="0.35">
      <c r="A15565" t="s">
        <v>25</v>
      </c>
      <c r="B15565" s="1">
        <v>41498</v>
      </c>
      <c r="C15565">
        <v>13.7</v>
      </c>
      <c r="D15565">
        <v>75</v>
      </c>
      <c r="E15565">
        <v>250</v>
      </c>
      <c r="F15565">
        <v>33.335999999999999</v>
      </c>
      <c r="G15565">
        <v>0.6</v>
      </c>
      <c r="H15565">
        <v>76.555630600000001</v>
      </c>
      <c r="I15565">
        <v>13.896783989999999</v>
      </c>
      <c r="J15565">
        <v>71.751999999999995</v>
      </c>
      <c r="K15565">
        <v>4.5216275240000003</v>
      </c>
      <c r="L15565">
        <v>18.726358659999999</v>
      </c>
      <c r="M15565">
        <v>6.976504684</v>
      </c>
      <c r="N15565">
        <v>0.846852881</v>
      </c>
      <c r="O15565">
        <v>33.210589419999998</v>
      </c>
      <c r="P15565">
        <v>24.982369649999999</v>
      </c>
      <c r="Q15565" t="s">
        <v>28</v>
      </c>
      <c r="R15565" t="s">
        <v>27</v>
      </c>
      <c r="S15565">
        <v>65</v>
      </c>
      <c r="T15565">
        <v>171.58487769999999</v>
      </c>
      <c r="U15565">
        <v>300.27353599999998</v>
      </c>
      <c r="V15565" t="s">
        <v>28</v>
      </c>
      <c r="W15565">
        <v>1079.365452</v>
      </c>
      <c r="X15565">
        <v>10793.65452</v>
      </c>
      <c r="Y15565" t="s">
        <v>32</v>
      </c>
    </row>
    <row r="15566" spans="1:25" x14ac:dyDescent="0.35">
      <c r="A15566" t="s">
        <v>25</v>
      </c>
      <c r="B15566" s="1">
        <v>41499</v>
      </c>
      <c r="C15566">
        <v>15.5</v>
      </c>
      <c r="D15566">
        <v>57</v>
      </c>
      <c r="E15566">
        <v>250</v>
      </c>
      <c r="F15566">
        <v>35.188000000000002</v>
      </c>
      <c r="G15566">
        <v>0.6</v>
      </c>
      <c r="H15566">
        <v>83.010648959999997</v>
      </c>
      <c r="I15566">
        <v>14.89721752</v>
      </c>
      <c r="J15566">
        <v>74.245999999999995</v>
      </c>
      <c r="K15566">
        <v>9.5121644879999998</v>
      </c>
      <c r="L15566">
        <v>19.841569610000001</v>
      </c>
      <c r="M15566">
        <v>13.46850377</v>
      </c>
      <c r="N15566">
        <v>2.7130897300000001</v>
      </c>
      <c r="O15566">
        <v>185.72939339999999</v>
      </c>
      <c r="P15566">
        <v>158.13260059999999</v>
      </c>
      <c r="Q15566" t="s">
        <v>28</v>
      </c>
      <c r="R15566" t="s">
        <v>27</v>
      </c>
      <c r="S15566">
        <v>65</v>
      </c>
      <c r="T15566">
        <v>526.87792330000002</v>
      </c>
      <c r="U15566">
        <v>922.0363658</v>
      </c>
      <c r="V15566" t="s">
        <v>31</v>
      </c>
      <c r="W15566">
        <v>2365.5395870000002</v>
      </c>
      <c r="X15566">
        <v>23655.39587</v>
      </c>
      <c r="Y15566" t="s">
        <v>32</v>
      </c>
    </row>
    <row r="15567" spans="1:25" x14ac:dyDescent="0.35">
      <c r="A15567" t="s">
        <v>25</v>
      </c>
      <c r="B15567" s="1">
        <v>41500</v>
      </c>
      <c r="C15567">
        <v>15.1</v>
      </c>
      <c r="D15567">
        <v>58</v>
      </c>
      <c r="E15567">
        <v>250</v>
      </c>
      <c r="F15567">
        <v>24.076000000000001</v>
      </c>
      <c r="G15567">
        <v>0</v>
      </c>
      <c r="H15567">
        <v>84.638906039999995</v>
      </c>
      <c r="I15567">
        <v>15.850838939999999</v>
      </c>
      <c r="J15567">
        <v>76.668000000000006</v>
      </c>
      <c r="K15567">
        <v>6.7405042570000004</v>
      </c>
      <c r="L15567">
        <v>20.899455740000001</v>
      </c>
      <c r="M15567">
        <v>10.48324111</v>
      </c>
      <c r="N15567">
        <v>1.7411896250000001</v>
      </c>
      <c r="O15567">
        <v>91.493129960000005</v>
      </c>
      <c r="P15567">
        <v>86.97925841</v>
      </c>
      <c r="Q15567" t="s">
        <v>28</v>
      </c>
      <c r="R15567" t="s">
        <v>27</v>
      </c>
      <c r="S15567">
        <v>65</v>
      </c>
      <c r="T15567">
        <v>317.34198579999997</v>
      </c>
      <c r="U15567">
        <v>555.34847520000005</v>
      </c>
      <c r="V15567" t="s">
        <v>31</v>
      </c>
      <c r="W15567">
        <v>1689.4194190000001</v>
      </c>
      <c r="X15567">
        <v>16894.194189999998</v>
      </c>
      <c r="Y15567" t="s">
        <v>32</v>
      </c>
    </row>
    <row r="15568" spans="1:25" x14ac:dyDescent="0.35">
      <c r="A15568" t="s">
        <v>25</v>
      </c>
      <c r="B15568" s="1">
        <v>41501</v>
      </c>
      <c r="C15568">
        <v>15.5</v>
      </c>
      <c r="D15568">
        <v>57</v>
      </c>
      <c r="E15568">
        <v>250</v>
      </c>
      <c r="F15568">
        <v>27.78</v>
      </c>
      <c r="G15568">
        <v>0</v>
      </c>
      <c r="H15568">
        <v>85.247468319999996</v>
      </c>
      <c r="I15568">
        <v>16.851272470000001</v>
      </c>
      <c r="J15568">
        <v>79.162000000000006</v>
      </c>
      <c r="K15568">
        <v>8.8314527520000006</v>
      </c>
      <c r="L15568">
        <v>21.996511479999999</v>
      </c>
      <c r="M15568">
        <v>13.37656074</v>
      </c>
      <c r="N15568">
        <v>2.680393826</v>
      </c>
      <c r="O15568">
        <v>168.7482578</v>
      </c>
      <c r="P15568">
        <v>178.66294139999999</v>
      </c>
      <c r="Q15568" t="s">
        <v>28</v>
      </c>
      <c r="R15568" t="s">
        <v>27</v>
      </c>
      <c r="S15568">
        <v>65</v>
      </c>
      <c r="T15568">
        <v>473.38554060000001</v>
      </c>
      <c r="U15568">
        <v>828.42469600000004</v>
      </c>
      <c r="V15568" t="s">
        <v>31</v>
      </c>
      <c r="W15568">
        <v>2209.9830740000002</v>
      </c>
      <c r="X15568">
        <v>22099.830740000001</v>
      </c>
      <c r="Y15568" t="s">
        <v>32</v>
      </c>
    </row>
    <row r="15569" spans="1:25" x14ac:dyDescent="0.35">
      <c r="A15569" t="s">
        <v>25</v>
      </c>
      <c r="B15569" s="1">
        <v>41502</v>
      </c>
      <c r="C15569">
        <v>13.2</v>
      </c>
      <c r="D15569">
        <v>84</v>
      </c>
      <c r="E15569">
        <v>100</v>
      </c>
      <c r="F15569">
        <v>16.667999999999999</v>
      </c>
      <c r="G15569">
        <v>0</v>
      </c>
      <c r="H15569">
        <v>82.030640129999995</v>
      </c>
      <c r="I15569">
        <v>17.171949399999999</v>
      </c>
      <c r="J15569">
        <v>81.242000000000004</v>
      </c>
      <c r="K15569">
        <v>3.3103770720000001</v>
      </c>
      <c r="L15569">
        <v>22.47020156</v>
      </c>
      <c r="M15569">
        <v>5.7974865119999999</v>
      </c>
      <c r="N15569">
        <v>0.61024363199999998</v>
      </c>
      <c r="O15569">
        <v>16.518503070000001</v>
      </c>
      <c r="P15569">
        <v>18.28615001</v>
      </c>
      <c r="Q15569" t="s">
        <v>28</v>
      </c>
      <c r="R15569" t="s">
        <v>27</v>
      </c>
      <c r="S15569">
        <v>65</v>
      </c>
      <c r="T15569">
        <v>104.60726889999999</v>
      </c>
      <c r="U15569">
        <v>183.06272060000001</v>
      </c>
      <c r="V15569" t="s">
        <v>28</v>
      </c>
      <c r="W15569">
        <v>736.0837636</v>
      </c>
      <c r="X15569">
        <v>7360.8376360000002</v>
      </c>
      <c r="Y15569" t="s">
        <v>30</v>
      </c>
    </row>
    <row r="15570" spans="1:25" x14ac:dyDescent="0.35">
      <c r="A15570" t="s">
        <v>25</v>
      </c>
      <c r="B15570" s="1">
        <v>41503</v>
      </c>
      <c r="C15570">
        <v>15.7</v>
      </c>
      <c r="D15570">
        <v>67</v>
      </c>
      <c r="E15570">
        <v>360</v>
      </c>
      <c r="F15570">
        <v>14.816000000000001</v>
      </c>
      <c r="G15570">
        <v>14</v>
      </c>
      <c r="H15570">
        <v>50.342069639999998</v>
      </c>
      <c r="I15570">
        <v>8.5139635980000001</v>
      </c>
      <c r="J15570">
        <v>59.557713569999997</v>
      </c>
      <c r="K15570">
        <v>0.359972876</v>
      </c>
      <c r="L15570">
        <v>12.54467481</v>
      </c>
      <c r="M15570">
        <v>0.246375016</v>
      </c>
      <c r="N15570">
        <v>2.2787409999999999E-3</v>
      </c>
      <c r="O15570">
        <v>2.0254912999999999E-2</v>
      </c>
      <c r="P15570">
        <v>6.2959360000000002E-3</v>
      </c>
      <c r="Q15570" t="s">
        <v>26</v>
      </c>
      <c r="R15570" t="s">
        <v>27</v>
      </c>
      <c r="S15570">
        <v>65</v>
      </c>
      <c r="T15570">
        <v>2.6250691669999999</v>
      </c>
      <c r="U15570">
        <v>4.593871042</v>
      </c>
      <c r="V15570" t="s">
        <v>26</v>
      </c>
      <c r="W15570">
        <v>32.709949530000003</v>
      </c>
      <c r="X15570">
        <v>0</v>
      </c>
      <c r="Y15570" t="s">
        <v>26</v>
      </c>
    </row>
    <row r="15571" spans="1:25" x14ac:dyDescent="0.35">
      <c r="A15571" t="s">
        <v>25</v>
      </c>
      <c r="B15571" s="1">
        <v>41504</v>
      </c>
      <c r="C15571">
        <v>17.5</v>
      </c>
      <c r="D15571">
        <v>49</v>
      </c>
      <c r="E15571">
        <v>140</v>
      </c>
      <c r="F15571">
        <v>12.964</v>
      </c>
      <c r="G15571">
        <v>11.2</v>
      </c>
      <c r="H15571">
        <v>55.179688740000003</v>
      </c>
      <c r="I15571">
        <v>5.1500403290000003</v>
      </c>
      <c r="J15571">
        <v>44.483802099999998</v>
      </c>
      <c r="K15571">
        <v>0.54428790500000002</v>
      </c>
      <c r="L15571">
        <v>7.9880668259999998</v>
      </c>
      <c r="M15571">
        <v>0.29186906499999998</v>
      </c>
      <c r="N15571">
        <v>3.0757549999999999E-3</v>
      </c>
      <c r="O15571">
        <v>4.1240747000000001E-2</v>
      </c>
      <c r="P15571">
        <v>4.5432129999999999E-3</v>
      </c>
      <c r="Q15571" t="s">
        <v>26</v>
      </c>
      <c r="R15571" t="s">
        <v>27</v>
      </c>
      <c r="S15571">
        <v>65</v>
      </c>
      <c r="T15571">
        <v>5.2724901050000001</v>
      </c>
      <c r="U15571">
        <v>9.2268576840000005</v>
      </c>
      <c r="V15571" t="s">
        <v>26</v>
      </c>
      <c r="W15571">
        <v>59.987387120000001</v>
      </c>
      <c r="X15571">
        <v>0</v>
      </c>
      <c r="Y15571" t="s">
        <v>26</v>
      </c>
    </row>
    <row r="15572" spans="1:25" x14ac:dyDescent="0.35">
      <c r="A15572" t="s">
        <v>25</v>
      </c>
      <c r="B15572" s="1">
        <v>41505</v>
      </c>
      <c r="C15572">
        <v>14.1</v>
      </c>
      <c r="D15572">
        <v>77</v>
      </c>
      <c r="E15572">
        <v>120</v>
      </c>
      <c r="F15572">
        <v>18.52</v>
      </c>
      <c r="G15572">
        <v>0</v>
      </c>
      <c r="H15572">
        <v>69.75986116</v>
      </c>
      <c r="I15572">
        <v>5.6400257050000002</v>
      </c>
      <c r="J15572">
        <v>46.725802100000003</v>
      </c>
      <c r="K15572">
        <v>1.577821994</v>
      </c>
      <c r="L15572">
        <v>8.6652189499999999</v>
      </c>
      <c r="M15572">
        <v>0.88218973199999995</v>
      </c>
      <c r="N15572">
        <v>2.1787813E-2</v>
      </c>
      <c r="O15572">
        <v>0.99155358400000004</v>
      </c>
      <c r="P15572">
        <v>0.13202903899999999</v>
      </c>
      <c r="Q15572" t="s">
        <v>26</v>
      </c>
      <c r="R15572" t="s">
        <v>27</v>
      </c>
      <c r="S15572">
        <v>65</v>
      </c>
      <c r="T15572">
        <v>31.2273219</v>
      </c>
      <c r="U15572">
        <v>54.647813319999997</v>
      </c>
      <c r="V15572" t="s">
        <v>28</v>
      </c>
      <c r="W15572">
        <v>274.36882179999998</v>
      </c>
      <c r="X15572">
        <v>2743.6882179999998</v>
      </c>
      <c r="Y15572" t="s">
        <v>29</v>
      </c>
    </row>
    <row r="15573" spans="1:25" x14ac:dyDescent="0.35">
      <c r="A15573" t="s">
        <v>25</v>
      </c>
      <c r="B15573" s="1">
        <v>41506</v>
      </c>
      <c r="C15573">
        <v>13.9</v>
      </c>
      <c r="D15573">
        <v>56</v>
      </c>
      <c r="E15573">
        <v>90</v>
      </c>
      <c r="F15573">
        <v>16.667999999999999</v>
      </c>
      <c r="G15573">
        <v>0.6</v>
      </c>
      <c r="H15573">
        <v>79.683246659999995</v>
      </c>
      <c r="I15573">
        <v>6.5650553049999996</v>
      </c>
      <c r="J15573">
        <v>48.931802099999999</v>
      </c>
      <c r="K15573">
        <v>2.5472066679999998</v>
      </c>
      <c r="L15573">
        <v>9.832205622</v>
      </c>
      <c r="M15573">
        <v>2.4714939899999999</v>
      </c>
      <c r="N15573">
        <v>0.134929628</v>
      </c>
      <c r="O15573">
        <v>4.3408411439999997</v>
      </c>
      <c r="P15573">
        <v>0.77421099800000004</v>
      </c>
      <c r="Q15573" t="s">
        <v>26</v>
      </c>
      <c r="R15573" t="s">
        <v>27</v>
      </c>
      <c r="S15573">
        <v>65</v>
      </c>
      <c r="T15573">
        <v>68.512720630000004</v>
      </c>
      <c r="U15573">
        <v>119.89726109999999</v>
      </c>
      <c r="V15573" t="s">
        <v>28</v>
      </c>
      <c r="W15573">
        <v>524.63073059999999</v>
      </c>
      <c r="X15573">
        <v>5246.3073059999997</v>
      </c>
      <c r="Y15573" t="s">
        <v>30</v>
      </c>
    </row>
    <row r="15574" spans="1:25" x14ac:dyDescent="0.35">
      <c r="A15574" t="s">
        <v>25</v>
      </c>
      <c r="B15574" s="1">
        <v>41507</v>
      </c>
      <c r="C15574">
        <v>15.1</v>
      </c>
      <c r="D15574">
        <v>67</v>
      </c>
      <c r="E15574">
        <v>50</v>
      </c>
      <c r="F15574">
        <v>22.224</v>
      </c>
      <c r="G15574">
        <v>2.6</v>
      </c>
      <c r="H15574">
        <v>69.673946889999996</v>
      </c>
      <c r="I15574">
        <v>5.2104619940000001</v>
      </c>
      <c r="J15574">
        <v>51.353802100000003</v>
      </c>
      <c r="K15574">
        <v>1.8963966189999999</v>
      </c>
      <c r="L15574">
        <v>8.3124328189999996</v>
      </c>
      <c r="M15574">
        <v>1.206943576</v>
      </c>
      <c r="N15574">
        <v>3.7945024000000001E-2</v>
      </c>
      <c r="O15574">
        <v>1.5702870040000001</v>
      </c>
      <c r="P15574">
        <v>0.18981737500000001</v>
      </c>
      <c r="Q15574" t="s">
        <v>26</v>
      </c>
      <c r="R15574" t="s">
        <v>27</v>
      </c>
      <c r="S15574">
        <v>65</v>
      </c>
      <c r="T15574">
        <v>42.290358070000003</v>
      </c>
      <c r="U15574">
        <v>74.008126630000007</v>
      </c>
      <c r="V15574" t="s">
        <v>28</v>
      </c>
      <c r="W15574">
        <v>353.23614679999997</v>
      </c>
      <c r="X15574">
        <v>3532.3614680000001</v>
      </c>
      <c r="Y15574" t="s">
        <v>29</v>
      </c>
    </row>
    <row r="15575" spans="1:25" x14ac:dyDescent="0.35">
      <c r="A15575" t="s">
        <v>25</v>
      </c>
      <c r="B15575" s="1">
        <v>41508</v>
      </c>
      <c r="C15575">
        <v>14.7</v>
      </c>
      <c r="D15575">
        <v>82</v>
      </c>
      <c r="E15575">
        <v>80</v>
      </c>
      <c r="F15575">
        <v>11.112</v>
      </c>
      <c r="G15575">
        <v>16.2</v>
      </c>
      <c r="H15575">
        <v>34.914079630000003</v>
      </c>
      <c r="I15575">
        <v>2.3677762690000002</v>
      </c>
      <c r="J15575">
        <v>27.34011602</v>
      </c>
      <c r="K15575">
        <v>2.0753181999999998E-2</v>
      </c>
      <c r="L15575">
        <v>3.8927324560000001</v>
      </c>
      <c r="M15575">
        <v>8.0516270000000004E-3</v>
      </c>
      <c r="N15575" s="2">
        <v>5.3499999999999996E-6</v>
      </c>
      <c r="O15575" s="2">
        <v>5.6000000000000004E-7</v>
      </c>
      <c r="P15575" s="2">
        <v>1.1199999999999999E-8</v>
      </c>
      <c r="Q15575" t="s">
        <v>26</v>
      </c>
      <c r="R15575" t="s">
        <v>27</v>
      </c>
      <c r="S15575">
        <v>65</v>
      </c>
      <c r="T15575">
        <v>2.0744551E-2</v>
      </c>
      <c r="U15575">
        <v>3.6302965E-2</v>
      </c>
      <c r="V15575" t="s">
        <v>26</v>
      </c>
      <c r="W15575">
        <v>0.46442574199999997</v>
      </c>
      <c r="X15575">
        <v>0</v>
      </c>
      <c r="Y15575" t="s">
        <v>26</v>
      </c>
    </row>
    <row r="15576" spans="1:25" x14ac:dyDescent="0.35">
      <c r="A15576" t="s">
        <v>25</v>
      </c>
      <c r="B15576" s="1">
        <v>41509</v>
      </c>
      <c r="C15576">
        <v>13.2</v>
      </c>
      <c r="D15576">
        <v>85</v>
      </c>
      <c r="E15576">
        <v>260</v>
      </c>
      <c r="F15576">
        <v>7.4080000000000004</v>
      </c>
      <c r="G15576">
        <v>2</v>
      </c>
      <c r="H15576">
        <v>40.20943158</v>
      </c>
      <c r="I15576">
        <v>1.7031245779999999</v>
      </c>
      <c r="J15576">
        <v>29.420116019999998</v>
      </c>
      <c r="K15576">
        <v>5.2287238E-2</v>
      </c>
      <c r="L15576">
        <v>2.9756060689999999</v>
      </c>
      <c r="M15576">
        <v>1.8365919000000001E-2</v>
      </c>
      <c r="N15576" s="2">
        <v>2.3E-5</v>
      </c>
      <c r="O15576" s="2">
        <v>3.6899999999999998E-6</v>
      </c>
      <c r="P15576" s="2">
        <v>3.84E-8</v>
      </c>
      <c r="Q15576" t="s">
        <v>26</v>
      </c>
      <c r="R15576" t="s">
        <v>27</v>
      </c>
      <c r="S15576">
        <v>65</v>
      </c>
      <c r="T15576">
        <v>9.9706948000000004E-2</v>
      </c>
      <c r="U15576">
        <v>0.174487159</v>
      </c>
      <c r="V15576" t="s">
        <v>26</v>
      </c>
      <c r="W15576">
        <v>1.8529184089999999</v>
      </c>
      <c r="X15576">
        <v>0</v>
      </c>
      <c r="Y15576" t="s">
        <v>26</v>
      </c>
    </row>
    <row r="15577" spans="1:25" x14ac:dyDescent="0.35">
      <c r="A15577" t="s">
        <v>25</v>
      </c>
      <c r="B15577" s="1">
        <v>41510</v>
      </c>
      <c r="C15577">
        <v>14.6</v>
      </c>
      <c r="D15577">
        <v>72</v>
      </c>
      <c r="E15577">
        <v>10</v>
      </c>
      <c r="F15577">
        <v>11.112</v>
      </c>
      <c r="G15577">
        <v>0</v>
      </c>
      <c r="H15577">
        <v>61.724927569999998</v>
      </c>
      <c r="I15577">
        <v>2.3192503539999998</v>
      </c>
      <c r="J15577">
        <v>31.752116019999999</v>
      </c>
      <c r="K15577">
        <v>0.79177523800000005</v>
      </c>
      <c r="L15577">
        <v>3.922270674</v>
      </c>
      <c r="M15577">
        <v>0.30809860100000003</v>
      </c>
      <c r="N15577">
        <v>3.38493E-3</v>
      </c>
      <c r="O15577">
        <v>2.8978381000000001E-2</v>
      </c>
      <c r="P15577">
        <v>5.8907399999999998E-4</v>
      </c>
      <c r="Q15577" t="s">
        <v>26</v>
      </c>
      <c r="R15577" t="s">
        <v>27</v>
      </c>
      <c r="S15577">
        <v>65</v>
      </c>
      <c r="T15577">
        <v>9.8979470710000008</v>
      </c>
      <c r="U15577">
        <v>17.32140738</v>
      </c>
      <c r="V15577" t="s">
        <v>28</v>
      </c>
      <c r="W15577">
        <v>103.335218</v>
      </c>
      <c r="X15577">
        <v>1033.3521800000001</v>
      </c>
      <c r="Y15577" t="s">
        <v>31</v>
      </c>
    </row>
    <row r="15578" spans="1:25" x14ac:dyDescent="0.35">
      <c r="A15578" t="s">
        <v>25</v>
      </c>
      <c r="B15578" s="1">
        <v>41511</v>
      </c>
      <c r="C15578">
        <v>12.9</v>
      </c>
      <c r="D15578">
        <v>92</v>
      </c>
      <c r="E15578">
        <v>50</v>
      </c>
      <c r="F15578">
        <v>14.816000000000001</v>
      </c>
      <c r="G15578">
        <v>4</v>
      </c>
      <c r="H15578">
        <v>38.700256760000002</v>
      </c>
      <c r="I15578">
        <v>0.92680870400000004</v>
      </c>
      <c r="J15578">
        <v>29.432986419999999</v>
      </c>
      <c r="K15578">
        <v>5.6592416E-2</v>
      </c>
      <c r="L15578">
        <v>1.7183458890000001</v>
      </c>
      <c r="M15578">
        <v>1.6808037000000001E-2</v>
      </c>
      <c r="N15578" s="2">
        <v>1.9700000000000001E-5</v>
      </c>
      <c r="O15578" s="2">
        <v>3.0100000000000001E-7</v>
      </c>
      <c r="P15578" s="2">
        <v>8.2199999999999995E-10</v>
      </c>
      <c r="Q15578" t="s">
        <v>26</v>
      </c>
      <c r="R15578" t="s">
        <v>27</v>
      </c>
      <c r="S15578">
        <v>65</v>
      </c>
      <c r="T15578">
        <v>0.114047592</v>
      </c>
      <c r="U15578">
        <v>0.199583285</v>
      </c>
      <c r="V15578" t="s">
        <v>26</v>
      </c>
      <c r="W15578">
        <v>2.0857391340000002</v>
      </c>
      <c r="X15578">
        <v>0</v>
      </c>
      <c r="Y15578" t="s">
        <v>26</v>
      </c>
    </row>
    <row r="15579" spans="1:25" x14ac:dyDescent="0.35">
      <c r="A15579" t="s">
        <v>25</v>
      </c>
      <c r="B15579" s="1">
        <v>41512</v>
      </c>
      <c r="C15579">
        <v>16.600000000000001</v>
      </c>
      <c r="D15579">
        <v>66</v>
      </c>
      <c r="E15579">
        <v>230</v>
      </c>
      <c r="F15579">
        <v>3.7040000000000002</v>
      </c>
      <c r="G15579">
        <v>0.4</v>
      </c>
      <c r="H15579">
        <v>60.240069699999999</v>
      </c>
      <c r="I15579">
        <v>1.770267512</v>
      </c>
      <c r="J15579">
        <v>32.124986419999999</v>
      </c>
      <c r="K15579">
        <v>0.50027521100000005</v>
      </c>
      <c r="L15579">
        <v>3.1118358609999999</v>
      </c>
      <c r="M15579">
        <v>0.178512424</v>
      </c>
      <c r="N15579">
        <v>1.2883149999999999E-3</v>
      </c>
      <c r="O15579">
        <v>3.6075970000000001E-3</v>
      </c>
      <c r="P15579" s="2">
        <v>4.1900000000000002E-5</v>
      </c>
      <c r="Q15579" t="s">
        <v>26</v>
      </c>
      <c r="R15579" t="s">
        <v>27</v>
      </c>
      <c r="S15579">
        <v>65</v>
      </c>
      <c r="T15579">
        <v>4.5743480610000002</v>
      </c>
      <c r="U15579">
        <v>8.0051091069999991</v>
      </c>
      <c r="V15579" t="s">
        <v>26</v>
      </c>
      <c r="W15579">
        <v>53.033648169999999</v>
      </c>
      <c r="X15579">
        <v>530.33648170000004</v>
      </c>
      <c r="Y15579" t="s">
        <v>31</v>
      </c>
    </row>
    <row r="15580" spans="1:25" x14ac:dyDescent="0.35">
      <c r="A15580" t="s">
        <v>25</v>
      </c>
      <c r="B15580" s="1">
        <v>41513</v>
      </c>
      <c r="C15580">
        <v>14.9</v>
      </c>
      <c r="D15580">
        <v>58</v>
      </c>
      <c r="E15580">
        <v>230</v>
      </c>
      <c r="F15580">
        <v>31.484000000000002</v>
      </c>
      <c r="G15580">
        <v>0.2</v>
      </c>
      <c r="H15580">
        <v>78.596199510000005</v>
      </c>
      <c r="I15580">
        <v>2.7121158319999998</v>
      </c>
      <c r="J15580">
        <v>34.510986420000002</v>
      </c>
      <c r="K15580">
        <v>4.8440474699999996</v>
      </c>
      <c r="L15580">
        <v>4.5335384000000003</v>
      </c>
      <c r="M15580">
        <v>3.4892273220000001</v>
      </c>
      <c r="N15580">
        <v>0.24842751900000001</v>
      </c>
      <c r="O15580">
        <v>6.0982038870000004</v>
      </c>
      <c r="P15580">
        <v>0.17556418900000001</v>
      </c>
      <c r="Q15580" t="s">
        <v>26</v>
      </c>
      <c r="R15580" t="s">
        <v>27</v>
      </c>
      <c r="S15580">
        <v>65</v>
      </c>
      <c r="T15580">
        <v>191.1085573</v>
      </c>
      <c r="U15580">
        <v>334.43997519999999</v>
      </c>
      <c r="V15580" t="s">
        <v>28</v>
      </c>
      <c r="W15580">
        <v>1170.4522300000001</v>
      </c>
      <c r="X15580">
        <v>11704.522300000001</v>
      </c>
      <c r="Y15580" t="s">
        <v>32</v>
      </c>
    </row>
    <row r="15581" spans="1:25" x14ac:dyDescent="0.35">
      <c r="A15581" t="s">
        <v>25</v>
      </c>
      <c r="B15581" s="1">
        <v>41514</v>
      </c>
      <c r="C15581">
        <v>16.5</v>
      </c>
      <c r="D15581">
        <v>61</v>
      </c>
      <c r="E15581">
        <v>280</v>
      </c>
      <c r="F15581">
        <v>20.372</v>
      </c>
      <c r="G15581">
        <v>0</v>
      </c>
      <c r="H15581">
        <v>83.202650809999994</v>
      </c>
      <c r="I15581">
        <v>3.6741466159999998</v>
      </c>
      <c r="J15581">
        <v>37.184986420000001</v>
      </c>
      <c r="K15581">
        <v>4.6212980310000003</v>
      </c>
      <c r="L15581">
        <v>5.8926914860000004</v>
      </c>
      <c r="M15581">
        <v>3.771837611</v>
      </c>
      <c r="N15581">
        <v>0.28514626700000001</v>
      </c>
      <c r="O15581">
        <v>9.5778663430000002</v>
      </c>
      <c r="P15581">
        <v>0.51540846399999996</v>
      </c>
      <c r="Q15581" t="s">
        <v>26</v>
      </c>
      <c r="R15581" t="s">
        <v>27</v>
      </c>
      <c r="S15581">
        <v>65</v>
      </c>
      <c r="T15581">
        <v>177.5510299</v>
      </c>
      <c r="U15581">
        <v>310.71430229999999</v>
      </c>
      <c r="V15581" t="s">
        <v>28</v>
      </c>
      <c r="W15581">
        <v>1107.5729040000001</v>
      </c>
      <c r="X15581">
        <v>11075.72904</v>
      </c>
      <c r="Y15581" t="s">
        <v>32</v>
      </c>
    </row>
    <row r="15582" spans="1:25" x14ac:dyDescent="0.35">
      <c r="A15582" t="s">
        <v>25</v>
      </c>
      <c r="B15582" s="1">
        <v>41515</v>
      </c>
      <c r="C15582">
        <v>13.9</v>
      </c>
      <c r="D15582">
        <v>82</v>
      </c>
      <c r="E15582">
        <v>70</v>
      </c>
      <c r="F15582">
        <v>14.816000000000001</v>
      </c>
      <c r="G15582">
        <v>0.4</v>
      </c>
      <c r="H15582">
        <v>82.114712830000002</v>
      </c>
      <c r="I15582">
        <v>4.0525678159999998</v>
      </c>
      <c r="J15582">
        <v>39.390986419999997</v>
      </c>
      <c r="K15582">
        <v>3.0464290279999999</v>
      </c>
      <c r="L15582">
        <v>6.4469664079999998</v>
      </c>
      <c r="M15582">
        <v>2.3528263900000002</v>
      </c>
      <c r="N15582">
        <v>0.123675307</v>
      </c>
      <c r="O15582">
        <v>3.8630664320000001</v>
      </c>
      <c r="P15582">
        <v>0.25719291100000002</v>
      </c>
      <c r="Q15582" t="s">
        <v>26</v>
      </c>
      <c r="R15582" t="s">
        <v>27</v>
      </c>
      <c r="S15582">
        <v>65</v>
      </c>
      <c r="T15582">
        <v>91.529701220000007</v>
      </c>
      <c r="U15582">
        <v>160.17697709999999</v>
      </c>
      <c r="V15582" t="s">
        <v>28</v>
      </c>
      <c r="W15582">
        <v>662.12549739999997</v>
      </c>
      <c r="X15582">
        <v>6621.2549740000004</v>
      </c>
      <c r="Y15582" t="s">
        <v>30</v>
      </c>
    </row>
    <row r="15583" spans="1:25" x14ac:dyDescent="0.35">
      <c r="A15583" t="s">
        <v>25</v>
      </c>
      <c r="B15583" s="1">
        <v>41516</v>
      </c>
      <c r="C15583">
        <v>14.9</v>
      </c>
      <c r="D15583">
        <v>52</v>
      </c>
      <c r="E15583">
        <v>160</v>
      </c>
      <c r="F15583">
        <v>12.964</v>
      </c>
      <c r="G15583">
        <v>10.4</v>
      </c>
      <c r="H15583">
        <v>56.445708580000002</v>
      </c>
      <c r="I15583">
        <v>2.549166354</v>
      </c>
      <c r="J15583">
        <v>26.096511410000002</v>
      </c>
      <c r="K15583">
        <v>0.60715700500000003</v>
      </c>
      <c r="L15583">
        <v>4.0976607459999999</v>
      </c>
      <c r="M15583">
        <v>0.240395787</v>
      </c>
      <c r="N15583">
        <v>2.1817719999999998E-3</v>
      </c>
      <c r="O15583">
        <v>1.5086222999999999E-2</v>
      </c>
      <c r="P15583">
        <v>3.4072099999999999E-4</v>
      </c>
      <c r="Q15583" t="s">
        <v>26</v>
      </c>
      <c r="R15583" t="s">
        <v>27</v>
      </c>
      <c r="S15583">
        <v>65</v>
      </c>
      <c r="T15583">
        <v>6.3373715610000003</v>
      </c>
      <c r="U15583">
        <v>11.09040023</v>
      </c>
      <c r="V15583" t="s">
        <v>28</v>
      </c>
      <c r="W15583">
        <v>70.346145399999997</v>
      </c>
      <c r="X15583">
        <v>0</v>
      </c>
      <c r="Y15583" t="s">
        <v>26</v>
      </c>
    </row>
    <row r="15584" spans="1:25" x14ac:dyDescent="0.35">
      <c r="A15584" t="s">
        <v>25</v>
      </c>
      <c r="B15584" s="1">
        <v>41517</v>
      </c>
      <c r="C15584">
        <v>14.9</v>
      </c>
      <c r="D15584">
        <v>48</v>
      </c>
      <c r="E15584">
        <v>110</v>
      </c>
      <c r="F15584">
        <v>12.964</v>
      </c>
      <c r="G15584">
        <v>0</v>
      </c>
      <c r="H15584">
        <v>76.828731950000005</v>
      </c>
      <c r="I15584">
        <v>3.7152642739999999</v>
      </c>
      <c r="J15584">
        <v>28.482511410000001</v>
      </c>
      <c r="K15584">
        <v>1.6513351089999999</v>
      </c>
      <c r="L15584">
        <v>5.6032922479999998</v>
      </c>
      <c r="M15584">
        <v>0.74704057899999998</v>
      </c>
      <c r="N15584">
        <v>1.6232600999999999E-2</v>
      </c>
      <c r="O15584">
        <v>0.55760821800000004</v>
      </c>
      <c r="P15584">
        <v>2.6623324E-2</v>
      </c>
      <c r="Q15584" t="s">
        <v>26</v>
      </c>
      <c r="R15584" t="s">
        <v>27</v>
      </c>
      <c r="S15584">
        <v>65</v>
      </c>
      <c r="T15584">
        <v>33.667830459999998</v>
      </c>
      <c r="U15584">
        <v>58.918703309999998</v>
      </c>
      <c r="V15584" t="s">
        <v>28</v>
      </c>
      <c r="W15584">
        <v>292.19346760000002</v>
      </c>
      <c r="X15584">
        <v>2921.9346759999999</v>
      </c>
      <c r="Y15584" t="s">
        <v>29</v>
      </c>
    </row>
    <row r="15585" spans="1:25" x14ac:dyDescent="0.35">
      <c r="A15585" t="s">
        <v>25</v>
      </c>
      <c r="B15585" s="1">
        <v>41518</v>
      </c>
      <c r="C15585">
        <v>15.8</v>
      </c>
      <c r="D15585">
        <v>50</v>
      </c>
      <c r="E15585">
        <v>90</v>
      </c>
      <c r="F15585">
        <v>16.667999999999999</v>
      </c>
      <c r="G15585">
        <v>0</v>
      </c>
      <c r="H15585">
        <v>84.037640629999999</v>
      </c>
      <c r="I15585">
        <v>5.1076383740000004</v>
      </c>
      <c r="J15585">
        <v>31.030511409999999</v>
      </c>
      <c r="K15585">
        <v>4.2791326170000001</v>
      </c>
      <c r="L15585">
        <v>7.2371713099999999</v>
      </c>
      <c r="M15585">
        <v>3.8613446210000002</v>
      </c>
      <c r="N15585">
        <v>0.29723240899999998</v>
      </c>
      <c r="O15585">
        <v>11.23519331</v>
      </c>
      <c r="P15585">
        <v>0.98220876000000001</v>
      </c>
      <c r="Q15585" t="s">
        <v>26</v>
      </c>
      <c r="R15585" t="s">
        <v>27</v>
      </c>
      <c r="S15585">
        <v>70</v>
      </c>
      <c r="T15585">
        <v>209.7848339</v>
      </c>
      <c r="U15585">
        <v>367.12345929999998</v>
      </c>
      <c r="V15585" t="s">
        <v>28</v>
      </c>
      <c r="W15585">
        <v>1010.6042169999999</v>
      </c>
      <c r="X15585">
        <v>10106.042170000001</v>
      </c>
      <c r="Y15585" t="s">
        <v>32</v>
      </c>
    </row>
    <row r="15586" spans="1:25" x14ac:dyDescent="0.35">
      <c r="A15586" t="s">
        <v>25</v>
      </c>
      <c r="B15586" s="1">
        <v>41519</v>
      </c>
      <c r="C15586">
        <v>15</v>
      </c>
      <c r="D15586">
        <v>49</v>
      </c>
      <c r="E15586">
        <v>70</v>
      </c>
      <c r="F15586">
        <v>11.112</v>
      </c>
      <c r="G15586">
        <v>0</v>
      </c>
      <c r="H15586">
        <v>85.912023070000004</v>
      </c>
      <c r="I15586">
        <v>6.4606305319999997</v>
      </c>
      <c r="J15586">
        <v>33.434511409999999</v>
      </c>
      <c r="K15586">
        <v>4.1829094439999999</v>
      </c>
      <c r="L15586">
        <v>8.7124447630000006</v>
      </c>
      <c r="M15586">
        <v>4.1763365109999997</v>
      </c>
      <c r="N15586">
        <v>0.34148915200000002</v>
      </c>
      <c r="O15586">
        <v>13.773747759999999</v>
      </c>
      <c r="P15586">
        <v>1.857328251</v>
      </c>
      <c r="Q15586" t="s">
        <v>26</v>
      </c>
      <c r="R15586" t="s">
        <v>27</v>
      </c>
      <c r="S15586">
        <v>70</v>
      </c>
      <c r="T15586">
        <v>202.3928947</v>
      </c>
      <c r="U15586">
        <v>354.18756569999999</v>
      </c>
      <c r="V15586" t="s">
        <v>28</v>
      </c>
      <c r="W15586">
        <v>983.2840923</v>
      </c>
      <c r="X15586">
        <v>9832.8409229999997</v>
      </c>
      <c r="Y15586" t="s">
        <v>30</v>
      </c>
    </row>
    <row r="15587" spans="1:25" x14ac:dyDescent="0.35">
      <c r="A15587" t="s">
        <v>25</v>
      </c>
      <c r="B15587" s="1">
        <v>41520</v>
      </c>
      <c r="C15587">
        <v>14.8</v>
      </c>
      <c r="D15587">
        <v>54</v>
      </c>
      <c r="E15587">
        <v>20</v>
      </c>
      <c r="F15587">
        <v>12.964</v>
      </c>
      <c r="G15587">
        <v>0</v>
      </c>
      <c r="H15587">
        <v>85.912021659999994</v>
      </c>
      <c r="I15587">
        <v>7.6658168240000002</v>
      </c>
      <c r="J15587">
        <v>35.802511410000001</v>
      </c>
      <c r="K15587">
        <v>4.5920618370000001</v>
      </c>
      <c r="L15587">
        <v>9.9861817930000001</v>
      </c>
      <c r="M15587">
        <v>4.9706217590000001</v>
      </c>
      <c r="N15587">
        <v>0.46474622700000001</v>
      </c>
      <c r="O15587">
        <v>20.48800361</v>
      </c>
      <c r="P15587">
        <v>3.7871829670000001</v>
      </c>
      <c r="Q15587" t="s">
        <v>26</v>
      </c>
      <c r="R15587" t="s">
        <v>27</v>
      </c>
      <c r="S15587">
        <v>70</v>
      </c>
      <c r="T15587">
        <v>234.39260229999999</v>
      </c>
      <c r="U15587">
        <v>410.18705410000001</v>
      </c>
      <c r="V15587" t="s">
        <v>28</v>
      </c>
      <c r="W15587">
        <v>1099.3029019999999</v>
      </c>
      <c r="X15587">
        <v>10993.02902</v>
      </c>
      <c r="Y15587" t="s">
        <v>32</v>
      </c>
    </row>
    <row r="15588" spans="1:25" x14ac:dyDescent="0.35">
      <c r="A15588" t="s">
        <v>25</v>
      </c>
      <c r="B15588" s="1">
        <v>41521</v>
      </c>
      <c r="C15588">
        <v>14.3</v>
      </c>
      <c r="D15588">
        <v>57</v>
      </c>
      <c r="E15588">
        <v>330</v>
      </c>
      <c r="F15588">
        <v>12.964</v>
      </c>
      <c r="G15588">
        <v>0</v>
      </c>
      <c r="H15588">
        <v>85.912020240000004</v>
      </c>
      <c r="I15588">
        <v>8.7569767400000007</v>
      </c>
      <c r="J15588">
        <v>38.08051141</v>
      </c>
      <c r="K15588">
        <v>4.5920609260000003</v>
      </c>
      <c r="L15588">
        <v>11.120684730000001</v>
      </c>
      <c r="M15588">
        <v>5.2754657839999997</v>
      </c>
      <c r="N15588">
        <v>0.51638133799999997</v>
      </c>
      <c r="O15588">
        <v>22.961504949999998</v>
      </c>
      <c r="P15588">
        <v>5.4305985960000003</v>
      </c>
      <c r="Q15588" t="s">
        <v>26</v>
      </c>
      <c r="R15588" t="s">
        <v>27</v>
      </c>
      <c r="S15588">
        <v>70</v>
      </c>
      <c r="T15588">
        <v>234.39252949999999</v>
      </c>
      <c r="U15588">
        <v>410.18692650000003</v>
      </c>
      <c r="V15588" t="s">
        <v>28</v>
      </c>
      <c r="W15588">
        <v>1099.3026440000001</v>
      </c>
      <c r="X15588">
        <v>10993.02644</v>
      </c>
      <c r="Y15588" t="s">
        <v>32</v>
      </c>
    </row>
    <row r="15589" spans="1:25" x14ac:dyDescent="0.35">
      <c r="A15589" t="s">
        <v>25</v>
      </c>
      <c r="B15589" s="1">
        <v>41522</v>
      </c>
      <c r="C15589">
        <v>14.3</v>
      </c>
      <c r="D15589">
        <v>52</v>
      </c>
      <c r="E15589">
        <v>140</v>
      </c>
      <c r="F15589">
        <v>27.78</v>
      </c>
      <c r="G15589">
        <v>6.4</v>
      </c>
      <c r="H15589">
        <v>65.770540359999998</v>
      </c>
      <c r="I15589">
        <v>5.7204091010000004</v>
      </c>
      <c r="J15589">
        <v>31.701479549999998</v>
      </c>
      <c r="K15589">
        <v>2.2018303279999998</v>
      </c>
      <c r="L15589">
        <v>7.8841551240000003</v>
      </c>
      <c r="M15589">
        <v>1.6213644089999999</v>
      </c>
      <c r="N15589">
        <v>6.3981972999999998E-2</v>
      </c>
      <c r="O15589">
        <v>2.204930439</v>
      </c>
      <c r="P15589">
        <v>0.235584236</v>
      </c>
      <c r="Q15589" t="s">
        <v>26</v>
      </c>
      <c r="R15589" t="s">
        <v>27</v>
      </c>
      <c r="S15589">
        <v>70</v>
      </c>
      <c r="T15589">
        <v>72.033403149999998</v>
      </c>
      <c r="U15589">
        <v>126.05845549999999</v>
      </c>
      <c r="V15589" t="s">
        <v>28</v>
      </c>
      <c r="W15589">
        <v>432.25304979999999</v>
      </c>
      <c r="X15589">
        <v>4322.5304980000001</v>
      </c>
      <c r="Y15589" t="s">
        <v>30</v>
      </c>
    </row>
    <row r="15590" spans="1:25" x14ac:dyDescent="0.35">
      <c r="A15590" t="s">
        <v>25</v>
      </c>
      <c r="B15590" s="1">
        <v>41523</v>
      </c>
      <c r="C15590">
        <v>14.8</v>
      </c>
      <c r="D15590">
        <v>41</v>
      </c>
      <c r="E15590">
        <v>180</v>
      </c>
      <c r="F15590">
        <v>7.4080000000000004</v>
      </c>
      <c r="G15590">
        <v>0</v>
      </c>
      <c r="H15590">
        <v>80.525529460000001</v>
      </c>
      <c r="I15590">
        <v>7.2661915190000004</v>
      </c>
      <c r="J15590">
        <v>34.069479549999997</v>
      </c>
      <c r="K15590">
        <v>1.7451016210000001</v>
      </c>
      <c r="L15590">
        <v>9.4785320479999999</v>
      </c>
      <c r="M15590">
        <v>1.146416267</v>
      </c>
      <c r="N15590">
        <v>3.4642151000000003E-2</v>
      </c>
      <c r="O15590">
        <v>1.469133593</v>
      </c>
      <c r="P15590">
        <v>0.24080201700000001</v>
      </c>
      <c r="Q15590" t="s">
        <v>26</v>
      </c>
      <c r="R15590" t="s">
        <v>27</v>
      </c>
      <c r="S15590">
        <v>70</v>
      </c>
      <c r="T15590">
        <v>49.173344059999998</v>
      </c>
      <c r="U15590">
        <v>86.053352099999998</v>
      </c>
      <c r="V15590" t="s">
        <v>28</v>
      </c>
      <c r="W15590">
        <v>315.26880119999998</v>
      </c>
      <c r="X15590">
        <v>3152.6880120000001</v>
      </c>
      <c r="Y15590" t="s">
        <v>29</v>
      </c>
    </row>
    <row r="15591" spans="1:25" x14ac:dyDescent="0.35">
      <c r="A15591" t="s">
        <v>25</v>
      </c>
      <c r="B15591" s="1">
        <v>41524</v>
      </c>
      <c r="C15591">
        <v>16.600000000000001</v>
      </c>
      <c r="D15591">
        <v>68</v>
      </c>
      <c r="E15591">
        <v>260</v>
      </c>
      <c r="F15591">
        <v>25.928000000000001</v>
      </c>
      <c r="G15591">
        <v>0</v>
      </c>
      <c r="H15591">
        <v>82.845442989999995</v>
      </c>
      <c r="I15591">
        <v>8.1994941109999999</v>
      </c>
      <c r="J15591">
        <v>36.761479549999997</v>
      </c>
      <c r="K15591">
        <v>5.8409977399999997</v>
      </c>
      <c r="L15591">
        <v>10.52827119</v>
      </c>
      <c r="M15591">
        <v>6.4657678350000003</v>
      </c>
      <c r="N15591">
        <v>0.740229676</v>
      </c>
      <c r="O15591">
        <v>38.845993569999997</v>
      </c>
      <c r="P15591">
        <v>8.1069730769999993</v>
      </c>
      <c r="Q15591" t="s">
        <v>26</v>
      </c>
      <c r="R15591" t="s">
        <v>27</v>
      </c>
      <c r="S15591">
        <v>70</v>
      </c>
      <c r="T15591">
        <v>340.33993120000002</v>
      </c>
      <c r="U15591">
        <v>595.59487960000001</v>
      </c>
      <c r="V15591" t="s">
        <v>31</v>
      </c>
      <c r="W15591">
        <v>1447.693338</v>
      </c>
      <c r="X15591">
        <v>14476.93338</v>
      </c>
      <c r="Y15591" t="s">
        <v>32</v>
      </c>
    </row>
    <row r="15592" spans="1:25" x14ac:dyDescent="0.35">
      <c r="A15592" t="s">
        <v>25</v>
      </c>
      <c r="B15592" s="1">
        <v>41525</v>
      </c>
      <c r="C15592">
        <v>16.2</v>
      </c>
      <c r="D15592">
        <v>59</v>
      </c>
      <c r="E15592">
        <v>250</v>
      </c>
      <c r="F15592">
        <v>24.076000000000001</v>
      </c>
      <c r="G15592">
        <v>1.4</v>
      </c>
      <c r="H15592">
        <v>79.521139579999996</v>
      </c>
      <c r="I15592">
        <v>9.3682644649999993</v>
      </c>
      <c r="J15592">
        <v>39.381479550000002</v>
      </c>
      <c r="K15592">
        <v>3.6402455690000002</v>
      </c>
      <c r="L15592">
        <v>11.749157309999999</v>
      </c>
      <c r="M15592">
        <v>4.2823550709999996</v>
      </c>
      <c r="N15592">
        <v>0.35698275499999998</v>
      </c>
      <c r="O15592">
        <v>13.445076050000001</v>
      </c>
      <c r="P15592">
        <v>3.6034735680000001</v>
      </c>
      <c r="Q15592" t="s">
        <v>26</v>
      </c>
      <c r="R15592" t="s">
        <v>27</v>
      </c>
      <c r="S15592">
        <v>70</v>
      </c>
      <c r="T15592">
        <v>162.35118460000001</v>
      </c>
      <c r="U15592">
        <v>284.11457300000001</v>
      </c>
      <c r="V15592" t="s">
        <v>28</v>
      </c>
      <c r="W15592">
        <v>829.24650080000004</v>
      </c>
      <c r="X15592">
        <v>8292.4650079999992</v>
      </c>
      <c r="Y15592" t="s">
        <v>30</v>
      </c>
    </row>
    <row r="15593" spans="1:25" x14ac:dyDescent="0.35">
      <c r="A15593" t="s">
        <v>25</v>
      </c>
      <c r="B15593" s="1">
        <v>41526</v>
      </c>
      <c r="C15593">
        <v>14.4</v>
      </c>
      <c r="D15593">
        <v>54</v>
      </c>
      <c r="E15593">
        <v>240</v>
      </c>
      <c r="F15593">
        <v>25.928000000000001</v>
      </c>
      <c r="G15593">
        <v>0.2</v>
      </c>
      <c r="H15593">
        <v>84.196736029999997</v>
      </c>
      <c r="I15593">
        <v>10.543131600000001</v>
      </c>
      <c r="J15593">
        <v>41.677479550000001</v>
      </c>
      <c r="K15593">
        <v>6.9703444530000001</v>
      </c>
      <c r="L15593">
        <v>12.91715026</v>
      </c>
      <c r="M15593">
        <v>8.4170227400000002</v>
      </c>
      <c r="N15593">
        <v>1.18059095</v>
      </c>
      <c r="O15593">
        <v>70.943392439999997</v>
      </c>
      <c r="P15593">
        <v>23.553838079999998</v>
      </c>
      <c r="Q15593" t="s">
        <v>28</v>
      </c>
      <c r="R15593" t="s">
        <v>27</v>
      </c>
      <c r="S15593">
        <v>70</v>
      </c>
      <c r="T15593">
        <v>445.01071330000002</v>
      </c>
      <c r="U15593">
        <v>778.76874829999997</v>
      </c>
      <c r="V15593" t="s">
        <v>31</v>
      </c>
      <c r="W15593">
        <v>1749.61555</v>
      </c>
      <c r="X15593">
        <v>17496.155500000001</v>
      </c>
      <c r="Y15593" t="s">
        <v>32</v>
      </c>
    </row>
    <row r="15594" spans="1:25" x14ac:dyDescent="0.35">
      <c r="A15594" t="s">
        <v>25</v>
      </c>
      <c r="B15594" s="1">
        <v>41527</v>
      </c>
      <c r="C15594">
        <v>16.8</v>
      </c>
      <c r="D15594">
        <v>56</v>
      </c>
      <c r="E15594">
        <v>290</v>
      </c>
      <c r="F15594">
        <v>25.928000000000001</v>
      </c>
      <c r="G15594">
        <v>0</v>
      </c>
      <c r="H15594">
        <v>85.452825290000007</v>
      </c>
      <c r="I15594">
        <v>11.84092313</v>
      </c>
      <c r="J15594">
        <v>44.405479550000003</v>
      </c>
      <c r="K15594">
        <v>8.2769232119999998</v>
      </c>
      <c r="L15594">
        <v>14.20936603</v>
      </c>
      <c r="M15594">
        <v>10.215972430000001</v>
      </c>
      <c r="N15594">
        <v>1.6633896509999999</v>
      </c>
      <c r="O15594">
        <v>111.5978624</v>
      </c>
      <c r="P15594">
        <v>45.86460495</v>
      </c>
      <c r="Q15594" t="s">
        <v>28</v>
      </c>
      <c r="R15594" t="s">
        <v>27</v>
      </c>
      <c r="S15594">
        <v>70</v>
      </c>
      <c r="T15594">
        <v>574.22742670000002</v>
      </c>
      <c r="U15594">
        <v>1004.897997</v>
      </c>
      <c r="V15594" t="s">
        <v>31</v>
      </c>
      <c r="W15594">
        <v>2078.0790940000002</v>
      </c>
      <c r="X15594">
        <v>20780.790939999999</v>
      </c>
      <c r="Y15594" t="s">
        <v>32</v>
      </c>
    </row>
    <row r="15595" spans="1:25" x14ac:dyDescent="0.35">
      <c r="A15595" t="s">
        <v>25</v>
      </c>
      <c r="B15595" s="1">
        <v>41528</v>
      </c>
      <c r="C15595">
        <v>18</v>
      </c>
      <c r="D15595">
        <v>73</v>
      </c>
      <c r="E15595">
        <v>320</v>
      </c>
      <c r="F15595">
        <v>16.667999999999999</v>
      </c>
      <c r="G15595">
        <v>0</v>
      </c>
      <c r="H15595">
        <v>84.680213379999998</v>
      </c>
      <c r="I15595">
        <v>12.69068328</v>
      </c>
      <c r="J15595">
        <v>47.349479549999998</v>
      </c>
      <c r="K15595">
        <v>4.6667956830000001</v>
      </c>
      <c r="L15595">
        <v>15.197931649999999</v>
      </c>
      <c r="M15595">
        <v>6.381781964</v>
      </c>
      <c r="N15595">
        <v>0.72329619000000001</v>
      </c>
      <c r="O15595">
        <v>31.2803881</v>
      </c>
      <c r="P15595">
        <v>14.92420873</v>
      </c>
      <c r="Q15595" t="s">
        <v>28</v>
      </c>
      <c r="R15595" t="s">
        <v>27</v>
      </c>
      <c r="S15595">
        <v>70</v>
      </c>
      <c r="T15595">
        <v>240.39375749999999</v>
      </c>
      <c r="U15595">
        <v>420.68907560000002</v>
      </c>
      <c r="V15595" t="s">
        <v>28</v>
      </c>
      <c r="W15595">
        <v>1120.4355459999999</v>
      </c>
      <c r="X15595">
        <v>11204.355460000001</v>
      </c>
      <c r="Y15595" t="s">
        <v>32</v>
      </c>
    </row>
    <row r="15596" spans="1:25" x14ac:dyDescent="0.35">
      <c r="A15596" t="s">
        <v>25</v>
      </c>
      <c r="B15596" s="1">
        <v>41529</v>
      </c>
      <c r="C15596">
        <v>15.7</v>
      </c>
      <c r="D15596">
        <v>93</v>
      </c>
      <c r="E15596">
        <v>340</v>
      </c>
      <c r="F15596">
        <v>12.964</v>
      </c>
      <c r="G15596">
        <v>11.2</v>
      </c>
      <c r="H15596">
        <v>29.99667341</v>
      </c>
      <c r="I15596">
        <v>6.1595060789999998</v>
      </c>
      <c r="J15596">
        <v>32.478921849999999</v>
      </c>
      <c r="K15596">
        <v>6.57999E-3</v>
      </c>
      <c r="L15596">
        <v>8.3568830869999999</v>
      </c>
      <c r="M15596">
        <v>3.6107380000000001E-3</v>
      </c>
      <c r="N15596" s="2">
        <v>1.2899999999999999E-6</v>
      </c>
      <c r="O15596" s="2">
        <v>8.2599999999999998E-8</v>
      </c>
      <c r="P15596" s="2">
        <v>1.0099999999999999E-8</v>
      </c>
      <c r="Q15596" t="s">
        <v>26</v>
      </c>
      <c r="R15596" t="s">
        <v>27</v>
      </c>
      <c r="S15596">
        <v>70</v>
      </c>
      <c r="T15596">
        <v>3.9261310000000002E-3</v>
      </c>
      <c r="U15596">
        <v>6.8707300000000002E-3</v>
      </c>
      <c r="V15596" t="s">
        <v>26</v>
      </c>
      <c r="W15596">
        <v>8.3002020999999995E-2</v>
      </c>
      <c r="X15596">
        <v>0</v>
      </c>
      <c r="Y15596" t="s">
        <v>26</v>
      </c>
    </row>
    <row r="15597" spans="1:25" x14ac:dyDescent="0.35">
      <c r="A15597" t="s">
        <v>25</v>
      </c>
      <c r="B15597" s="1">
        <v>41530</v>
      </c>
      <c r="C15597">
        <v>18.3</v>
      </c>
      <c r="D15597">
        <v>52</v>
      </c>
      <c r="E15597">
        <v>240</v>
      </c>
      <c r="F15597">
        <v>20.372</v>
      </c>
      <c r="G15597">
        <v>4</v>
      </c>
      <c r="H15597">
        <v>61.019338930000004</v>
      </c>
      <c r="I15597">
        <v>4.9323439599999999</v>
      </c>
      <c r="J15597">
        <v>31.123932750000002</v>
      </c>
      <c r="K15597">
        <v>1.2137790129999999</v>
      </c>
      <c r="L15597">
        <v>7.065455032</v>
      </c>
      <c r="M15597">
        <v>0.612301651</v>
      </c>
      <c r="N15597">
        <v>1.1415573E-2</v>
      </c>
      <c r="O15597">
        <v>0.352020742</v>
      </c>
      <c r="P15597">
        <v>2.9085844999999999E-2</v>
      </c>
      <c r="Q15597" t="s">
        <v>26</v>
      </c>
      <c r="R15597" t="s">
        <v>27</v>
      </c>
      <c r="S15597">
        <v>70</v>
      </c>
      <c r="T15597">
        <v>26.944955019999998</v>
      </c>
      <c r="U15597">
        <v>47.153671289999998</v>
      </c>
      <c r="V15597" t="s">
        <v>28</v>
      </c>
      <c r="W15597">
        <v>190.12493040000001</v>
      </c>
      <c r="X15597">
        <v>1901.2493039999999</v>
      </c>
      <c r="Y15597" t="s">
        <v>31</v>
      </c>
    </row>
    <row r="15598" spans="1:25" x14ac:dyDescent="0.35">
      <c r="A15598" t="s">
        <v>25</v>
      </c>
      <c r="B15598" s="1">
        <v>41531</v>
      </c>
      <c r="C15598">
        <v>14.4</v>
      </c>
      <c r="D15598">
        <v>65</v>
      </c>
      <c r="E15598">
        <v>250</v>
      </c>
      <c r="F15598">
        <v>37.04</v>
      </c>
      <c r="G15598">
        <v>11.2</v>
      </c>
      <c r="H15598">
        <v>56.24440268</v>
      </c>
      <c r="I15598">
        <v>2.8199441890000001</v>
      </c>
      <c r="J15598">
        <v>16.696828889999999</v>
      </c>
      <c r="K15598">
        <v>2.0086601700000002</v>
      </c>
      <c r="L15598">
        <v>3.9655317750000001</v>
      </c>
      <c r="M15598">
        <v>0.78500365299999997</v>
      </c>
      <c r="N15598">
        <v>1.7721145000000001E-2</v>
      </c>
      <c r="O15598">
        <v>0.42289273399999999</v>
      </c>
      <c r="P15598">
        <v>8.82667E-3</v>
      </c>
      <c r="Q15598" t="s">
        <v>26</v>
      </c>
      <c r="R15598" t="s">
        <v>27</v>
      </c>
      <c r="S15598">
        <v>70</v>
      </c>
      <c r="T15598">
        <v>61.97371725</v>
      </c>
      <c r="U15598">
        <v>108.4540052</v>
      </c>
      <c r="V15598" t="s">
        <v>28</v>
      </c>
      <c r="W15598">
        <v>381.93841709999998</v>
      </c>
      <c r="X15598">
        <v>0</v>
      </c>
      <c r="Y15598" t="s">
        <v>26</v>
      </c>
    </row>
    <row r="15599" spans="1:25" x14ac:dyDescent="0.35">
      <c r="A15599" t="s">
        <v>25</v>
      </c>
      <c r="B15599" s="1">
        <v>41532</v>
      </c>
      <c r="C15599">
        <v>14.3</v>
      </c>
      <c r="D15599">
        <v>60</v>
      </c>
      <c r="E15599">
        <v>260</v>
      </c>
      <c r="F15599">
        <v>16.667999999999999</v>
      </c>
      <c r="G15599">
        <v>0.2</v>
      </c>
      <c r="H15599">
        <v>74.619305089999997</v>
      </c>
      <c r="I15599">
        <v>3.834976669</v>
      </c>
      <c r="J15599">
        <v>18.974828890000001</v>
      </c>
      <c r="K15599">
        <v>1.7372357249999999</v>
      </c>
      <c r="L15599">
        <v>5.095395055</v>
      </c>
      <c r="M15599">
        <v>0.75346017799999998</v>
      </c>
      <c r="N15599">
        <v>1.648032E-2</v>
      </c>
      <c r="O15599">
        <v>0.527019766</v>
      </c>
      <c r="P15599">
        <v>2.0065178999999999E-2</v>
      </c>
      <c r="Q15599" t="s">
        <v>26</v>
      </c>
      <c r="R15599" t="s">
        <v>27</v>
      </c>
      <c r="S15599">
        <v>70</v>
      </c>
      <c r="T15599">
        <v>48.80844725</v>
      </c>
      <c r="U15599">
        <v>85.414782680000002</v>
      </c>
      <c r="V15599" t="s">
        <v>28</v>
      </c>
      <c r="W15599">
        <v>313.31906179999999</v>
      </c>
      <c r="X15599">
        <v>3133.1906180000001</v>
      </c>
      <c r="Y15599" t="s">
        <v>29</v>
      </c>
    </row>
    <row r="15600" spans="1:25" x14ac:dyDescent="0.35">
      <c r="A15600" t="s">
        <v>25</v>
      </c>
      <c r="B15600" s="1">
        <v>41533</v>
      </c>
      <c r="C15600">
        <v>14.9</v>
      </c>
      <c r="D15600">
        <v>64</v>
      </c>
      <c r="E15600">
        <v>70</v>
      </c>
      <c r="F15600">
        <v>11.112</v>
      </c>
      <c r="G15600">
        <v>0.2</v>
      </c>
      <c r="H15600">
        <v>80.61936996</v>
      </c>
      <c r="I15600">
        <v>4.7840979490000004</v>
      </c>
      <c r="J15600">
        <v>21.360828890000001</v>
      </c>
      <c r="K15600">
        <v>2.1248869199999998</v>
      </c>
      <c r="L15600">
        <v>6.1337937910000004</v>
      </c>
      <c r="M15600">
        <v>1.028697172</v>
      </c>
      <c r="N15600">
        <v>2.8596828000000001E-2</v>
      </c>
      <c r="O15600">
        <v>1.3352554000000001</v>
      </c>
      <c r="P15600">
        <v>7.9019039999999999E-2</v>
      </c>
      <c r="Q15600" t="s">
        <v>26</v>
      </c>
      <c r="R15600" t="s">
        <v>27</v>
      </c>
      <c r="S15600">
        <v>70</v>
      </c>
      <c r="T15600">
        <v>67.960078699999997</v>
      </c>
      <c r="U15600">
        <v>118.9301377</v>
      </c>
      <c r="V15600" t="s">
        <v>28</v>
      </c>
      <c r="W15600">
        <v>412.08038329999999</v>
      </c>
      <c r="X15600">
        <v>4120.8038329999999</v>
      </c>
      <c r="Y15600" t="s">
        <v>30</v>
      </c>
    </row>
    <row r="15601" spans="1:25" x14ac:dyDescent="0.35">
      <c r="A15601" t="s">
        <v>25</v>
      </c>
      <c r="B15601" s="1">
        <v>41534</v>
      </c>
      <c r="C15601">
        <v>16</v>
      </c>
      <c r="D15601">
        <v>50</v>
      </c>
      <c r="E15601">
        <v>140</v>
      </c>
      <c r="F15601">
        <v>22.224</v>
      </c>
      <c r="G15601">
        <v>0</v>
      </c>
      <c r="H15601">
        <v>85.277689269999996</v>
      </c>
      <c r="I15601">
        <v>6.1929498489999997</v>
      </c>
      <c r="J15601">
        <v>23.94482889</v>
      </c>
      <c r="K15601">
        <v>6.7028626259999999</v>
      </c>
      <c r="L15601">
        <v>7.522173081</v>
      </c>
      <c r="M15601">
        <v>6.23610767</v>
      </c>
      <c r="N15601">
        <v>0.69433008699999998</v>
      </c>
      <c r="O15601">
        <v>34.959470260000003</v>
      </c>
      <c r="P15601">
        <v>3.3461377849999998</v>
      </c>
      <c r="Q15601" t="s">
        <v>26</v>
      </c>
      <c r="R15601" t="s">
        <v>27</v>
      </c>
      <c r="S15601">
        <v>70</v>
      </c>
      <c r="T15601">
        <v>419.56479780000001</v>
      </c>
      <c r="U15601">
        <v>734.23839620000001</v>
      </c>
      <c r="V15601" t="s">
        <v>31</v>
      </c>
      <c r="W15601">
        <v>1679.496545</v>
      </c>
      <c r="X15601">
        <v>16794.96545</v>
      </c>
      <c r="Y15601" t="s">
        <v>32</v>
      </c>
    </row>
    <row r="15602" spans="1:25" x14ac:dyDescent="0.35">
      <c r="A15602" t="s">
        <v>25</v>
      </c>
      <c r="B15602" s="1">
        <v>41535</v>
      </c>
      <c r="C15602">
        <v>12.7</v>
      </c>
      <c r="D15602">
        <v>54</v>
      </c>
      <c r="E15602">
        <v>40</v>
      </c>
      <c r="F15602">
        <v>12.964</v>
      </c>
      <c r="G15602">
        <v>0</v>
      </c>
      <c r="H15602">
        <v>85.419272169999999</v>
      </c>
      <c r="I15602">
        <v>7.2389605929999998</v>
      </c>
      <c r="J15602">
        <v>25.934828889999999</v>
      </c>
      <c r="K15602">
        <v>4.2868580859999996</v>
      </c>
      <c r="L15602">
        <v>8.5274446800000003</v>
      </c>
      <c r="M15602">
        <v>4.2373805009999996</v>
      </c>
      <c r="N15602">
        <v>0.35037363199999999</v>
      </c>
      <c r="O15602">
        <v>14.25136193</v>
      </c>
      <c r="P15602">
        <v>1.8282230989999999</v>
      </c>
      <c r="Q15602" t="s">
        <v>26</v>
      </c>
      <c r="R15602" t="s">
        <v>27</v>
      </c>
      <c r="S15602">
        <v>70</v>
      </c>
      <c r="T15602">
        <v>210.3819513</v>
      </c>
      <c r="U15602">
        <v>368.16841479999999</v>
      </c>
      <c r="V15602" t="s">
        <v>28</v>
      </c>
      <c r="W15602">
        <v>1012.7970319999999</v>
      </c>
      <c r="X15602">
        <v>10127.97032</v>
      </c>
      <c r="Y15602" t="s">
        <v>32</v>
      </c>
    </row>
    <row r="15603" spans="1:25" x14ac:dyDescent="0.35">
      <c r="A15603" t="s">
        <v>25</v>
      </c>
      <c r="B15603" s="1">
        <v>41536</v>
      </c>
      <c r="C15603">
        <v>14.3</v>
      </c>
      <c r="D15603">
        <v>59</v>
      </c>
      <c r="E15603">
        <v>10</v>
      </c>
      <c r="F15603">
        <v>16.667999999999999</v>
      </c>
      <c r="G15603">
        <v>0</v>
      </c>
      <c r="H15603">
        <v>85.419270760000003</v>
      </c>
      <c r="I15603">
        <v>8.2793688850000002</v>
      </c>
      <c r="J15603">
        <v>28.212828890000001</v>
      </c>
      <c r="K15603">
        <v>5.1665153510000001</v>
      </c>
      <c r="L15603">
        <v>9.5513573019999995</v>
      </c>
      <c r="M15603">
        <v>5.4618026869999996</v>
      </c>
      <c r="N15603">
        <v>0.54910277200000002</v>
      </c>
      <c r="O15603">
        <v>26.000691969999998</v>
      </c>
      <c r="P15603">
        <v>4.33767221</v>
      </c>
      <c r="Q15603" t="s">
        <v>26</v>
      </c>
      <c r="R15603" t="s">
        <v>27</v>
      </c>
      <c r="S15603">
        <v>70</v>
      </c>
      <c r="T15603">
        <v>281.6799623</v>
      </c>
      <c r="U15603">
        <v>492.93993399999999</v>
      </c>
      <c r="V15603" t="s">
        <v>28</v>
      </c>
      <c r="W15603">
        <v>1260.9759799999999</v>
      </c>
      <c r="X15603">
        <v>12609.7598</v>
      </c>
      <c r="Y15603" t="s">
        <v>32</v>
      </c>
    </row>
    <row r="15604" spans="1:25" x14ac:dyDescent="0.35">
      <c r="A15604" t="s">
        <v>25</v>
      </c>
      <c r="B15604" s="1">
        <v>41537</v>
      </c>
      <c r="C15604">
        <v>16.2</v>
      </c>
      <c r="D15604">
        <v>93</v>
      </c>
      <c r="E15604">
        <v>350</v>
      </c>
      <c r="F15604">
        <v>22.224</v>
      </c>
      <c r="G15604">
        <v>4.5999999999999996</v>
      </c>
      <c r="H15604">
        <v>45.361810769999998</v>
      </c>
      <c r="I15604">
        <v>4.8692635429999997</v>
      </c>
      <c r="J15604">
        <v>25.486435480000001</v>
      </c>
      <c r="K15604">
        <v>0.26567104400000002</v>
      </c>
      <c r="L15604">
        <v>6.5906270789999999</v>
      </c>
      <c r="M15604">
        <v>0.129593504</v>
      </c>
      <c r="N15604">
        <v>7.3087200000000003E-4</v>
      </c>
      <c r="O15604">
        <v>3.687198E-3</v>
      </c>
      <c r="P15604">
        <v>2.5859899999999998E-4</v>
      </c>
      <c r="Q15604" t="s">
        <v>26</v>
      </c>
      <c r="R15604" t="s">
        <v>27</v>
      </c>
      <c r="S15604">
        <v>70</v>
      </c>
      <c r="T15604">
        <v>2.0942196260000001</v>
      </c>
      <c r="U15604">
        <v>3.6648843449999999</v>
      </c>
      <c r="V15604" t="s">
        <v>26</v>
      </c>
      <c r="W15604">
        <v>20.88560859</v>
      </c>
      <c r="X15604">
        <v>0</v>
      </c>
      <c r="Y15604" t="s">
        <v>26</v>
      </c>
    </row>
    <row r="15605" spans="1:25" x14ac:dyDescent="0.35">
      <c r="A15605" t="s">
        <v>25</v>
      </c>
      <c r="B15605" s="1">
        <v>41538</v>
      </c>
      <c r="C15605">
        <v>17.100000000000001</v>
      </c>
      <c r="D15605">
        <v>86</v>
      </c>
      <c r="E15605">
        <v>360</v>
      </c>
      <c r="F15605">
        <v>24.076000000000001</v>
      </c>
      <c r="G15605">
        <v>3.4</v>
      </c>
      <c r="H15605">
        <v>47.30540199</v>
      </c>
      <c r="I15605">
        <v>3.094468982</v>
      </c>
      <c r="J15605">
        <v>25.025509679999999</v>
      </c>
      <c r="K15605">
        <v>0.38731838699999999</v>
      </c>
      <c r="L15605">
        <v>4.7275144869999997</v>
      </c>
      <c r="M15605">
        <v>0.16265992000000001</v>
      </c>
      <c r="N15605">
        <v>1.092787E-3</v>
      </c>
      <c r="O15605">
        <v>5.778427E-3</v>
      </c>
      <c r="P15605">
        <v>1.8391999999999999E-4</v>
      </c>
      <c r="Q15605" t="s">
        <v>26</v>
      </c>
      <c r="R15605" t="s">
        <v>27</v>
      </c>
      <c r="S15605">
        <v>70</v>
      </c>
      <c r="T15605">
        <v>3.9608110050000001</v>
      </c>
      <c r="U15605">
        <v>6.931419258</v>
      </c>
      <c r="V15605" t="s">
        <v>26</v>
      </c>
      <c r="W15605">
        <v>36.432772870000001</v>
      </c>
      <c r="X15605">
        <v>0</v>
      </c>
      <c r="Y15605" t="s">
        <v>26</v>
      </c>
    </row>
    <row r="15606" spans="1:25" x14ac:dyDescent="0.35">
      <c r="A15606" t="s">
        <v>25</v>
      </c>
      <c r="B15606" s="1">
        <v>41539</v>
      </c>
      <c r="C15606">
        <v>17.399999999999999</v>
      </c>
      <c r="D15606">
        <v>81</v>
      </c>
      <c r="E15606">
        <v>350</v>
      </c>
      <c r="F15606">
        <v>16.667999999999999</v>
      </c>
      <c r="G15606">
        <v>8.8000000000000007</v>
      </c>
      <c r="H15606">
        <v>40.833123809999996</v>
      </c>
      <c r="I15606">
        <v>1.564012859</v>
      </c>
      <c r="J15606">
        <v>15.412462619999999</v>
      </c>
      <c r="K15606">
        <v>9.3684711000000004E-2</v>
      </c>
      <c r="L15606">
        <v>2.4950494249999999</v>
      </c>
      <c r="M15606">
        <v>3.1024910999999999E-2</v>
      </c>
      <c r="N15606" s="2">
        <v>5.8199999999999998E-5</v>
      </c>
      <c r="O15606" s="2">
        <v>1.03E-5</v>
      </c>
      <c r="P15606" s="2">
        <v>6.9699999999999995E-8</v>
      </c>
      <c r="Q15606" t="s">
        <v>26</v>
      </c>
      <c r="R15606" t="s">
        <v>27</v>
      </c>
      <c r="S15606">
        <v>70</v>
      </c>
      <c r="T15606">
        <v>0.35784392799999998</v>
      </c>
      <c r="U15606">
        <v>0.62622687300000002</v>
      </c>
      <c r="V15606" t="s">
        <v>26</v>
      </c>
      <c r="W15606">
        <v>4.4301564210000004</v>
      </c>
      <c r="X15606">
        <v>0</v>
      </c>
      <c r="Y15606" t="s">
        <v>26</v>
      </c>
    </row>
    <row r="15607" spans="1:25" x14ac:dyDescent="0.35">
      <c r="A15607" t="s">
        <v>25</v>
      </c>
      <c r="B15607" s="1">
        <v>41540</v>
      </c>
      <c r="C15607">
        <v>18.100000000000001</v>
      </c>
      <c r="D15607">
        <v>69</v>
      </c>
      <c r="E15607">
        <v>350</v>
      </c>
      <c r="F15607">
        <v>18.52</v>
      </c>
      <c r="G15607">
        <v>0</v>
      </c>
      <c r="H15607">
        <v>68.078827160000003</v>
      </c>
      <c r="I15607">
        <v>2.5447715149999999</v>
      </c>
      <c r="J15607">
        <v>18.374462619999999</v>
      </c>
      <c r="K15607">
        <v>1.4955585410000001</v>
      </c>
      <c r="L15607">
        <v>3.7805683380000001</v>
      </c>
      <c r="M15607">
        <v>0.573661702</v>
      </c>
      <c r="N15607">
        <v>1.0171612E-2</v>
      </c>
      <c r="O15607">
        <v>0.161530917</v>
      </c>
      <c r="P15607">
        <v>3.005012E-3</v>
      </c>
      <c r="Q15607" t="s">
        <v>26</v>
      </c>
      <c r="R15607" t="s">
        <v>27</v>
      </c>
      <c r="S15607">
        <v>70</v>
      </c>
      <c r="T15607">
        <v>38.106057159999999</v>
      </c>
      <c r="U15607">
        <v>66.685600039999997</v>
      </c>
      <c r="V15607" t="s">
        <v>28</v>
      </c>
      <c r="W15607">
        <v>254.7204241</v>
      </c>
      <c r="X15607">
        <v>2547.2042409999999</v>
      </c>
      <c r="Y15607" t="s">
        <v>29</v>
      </c>
    </row>
    <row r="15608" spans="1:25" x14ac:dyDescent="0.35">
      <c r="A15608" t="s">
        <v>25</v>
      </c>
      <c r="B15608" s="1">
        <v>41541</v>
      </c>
      <c r="C15608">
        <v>14.9</v>
      </c>
      <c r="D15608">
        <v>83</v>
      </c>
      <c r="E15608">
        <v>140</v>
      </c>
      <c r="F15608">
        <v>22.224</v>
      </c>
      <c r="G15608">
        <v>1.8</v>
      </c>
      <c r="H15608">
        <v>64.35273626</v>
      </c>
      <c r="I15608">
        <v>2.1975909439999999</v>
      </c>
      <c r="J15608">
        <v>20.760462619999998</v>
      </c>
      <c r="K15608">
        <v>1.5726560140000001</v>
      </c>
      <c r="L15608">
        <v>3.4754506040000002</v>
      </c>
      <c r="M15608">
        <v>0.58423438400000005</v>
      </c>
      <c r="N15608">
        <v>1.0505775E-2</v>
      </c>
      <c r="O15608">
        <v>0.143644405</v>
      </c>
      <c r="P15608">
        <v>2.1810789999999998E-3</v>
      </c>
      <c r="Q15608" t="s">
        <v>26</v>
      </c>
      <c r="R15608" t="s">
        <v>27</v>
      </c>
      <c r="S15608">
        <v>70</v>
      </c>
      <c r="T15608">
        <v>41.411251679999999</v>
      </c>
      <c r="U15608">
        <v>72.46969043</v>
      </c>
      <c r="V15608" t="s">
        <v>28</v>
      </c>
      <c r="W15608">
        <v>273.12547569999998</v>
      </c>
      <c r="X15608">
        <v>2731.2547570000002</v>
      </c>
      <c r="Y15608" t="s">
        <v>29</v>
      </c>
    </row>
    <row r="15609" spans="1:25" x14ac:dyDescent="0.35">
      <c r="A15609" t="s">
        <v>25</v>
      </c>
      <c r="B15609" s="1">
        <v>41542</v>
      </c>
      <c r="C15609">
        <v>18</v>
      </c>
      <c r="D15609">
        <v>80</v>
      </c>
      <c r="E15609">
        <v>50</v>
      </c>
      <c r="F15609">
        <v>14.816000000000001</v>
      </c>
      <c r="G15609">
        <v>33.200000000000003</v>
      </c>
      <c r="H15609">
        <v>38.034664450000001</v>
      </c>
      <c r="I15609">
        <v>1.008091351</v>
      </c>
      <c r="J15609">
        <v>2.944</v>
      </c>
      <c r="K15609">
        <v>4.9431883000000003E-2</v>
      </c>
      <c r="L15609">
        <v>1.0862726570000001</v>
      </c>
      <c r="M15609">
        <v>1.3195066E-2</v>
      </c>
      <c r="N15609" s="2">
        <v>1.2799999999999999E-5</v>
      </c>
      <c r="O15609" s="2">
        <v>4.5900000000000001E-9</v>
      </c>
      <c r="P15609" s="2">
        <v>4.0700000000000002E-12</v>
      </c>
      <c r="Q15609" t="s">
        <v>26</v>
      </c>
      <c r="R15609" t="s">
        <v>27</v>
      </c>
      <c r="S15609">
        <v>70</v>
      </c>
      <c r="T15609">
        <v>0.12084829</v>
      </c>
      <c r="U15609">
        <v>0.21148450799999999</v>
      </c>
      <c r="V15609" t="s">
        <v>26</v>
      </c>
      <c r="W15609">
        <v>1.703595172</v>
      </c>
      <c r="X15609">
        <v>0</v>
      </c>
      <c r="Y15609" t="s">
        <v>26</v>
      </c>
    </row>
    <row r="15610" spans="1:25" x14ac:dyDescent="0.35">
      <c r="A15610" t="s">
        <v>25</v>
      </c>
      <c r="B15610" s="1">
        <v>41543</v>
      </c>
      <c r="C15610">
        <v>17.5</v>
      </c>
      <c r="D15610">
        <v>72</v>
      </c>
      <c r="E15610">
        <v>260</v>
      </c>
      <c r="F15610">
        <v>29.632000000000001</v>
      </c>
      <c r="G15610">
        <v>1.2</v>
      </c>
      <c r="H15610">
        <v>65.078961699999994</v>
      </c>
      <c r="I15610">
        <v>1.866255175</v>
      </c>
      <c r="J15610">
        <v>5.798</v>
      </c>
      <c r="K15610">
        <v>2.3535031530000001</v>
      </c>
      <c r="L15610">
        <v>2.068219021</v>
      </c>
      <c r="M15610">
        <v>0.73592089800000005</v>
      </c>
      <c r="N15610">
        <v>1.5807384000000001E-2</v>
      </c>
      <c r="O15610">
        <v>4.9462154000000001E-2</v>
      </c>
      <c r="P15610">
        <v>2.1273599999999999E-4</v>
      </c>
      <c r="Q15610" t="s">
        <v>26</v>
      </c>
      <c r="R15610" t="s">
        <v>27</v>
      </c>
      <c r="S15610">
        <v>70</v>
      </c>
      <c r="T15610">
        <v>80.312455479999997</v>
      </c>
      <c r="U15610">
        <v>140.54679709999999</v>
      </c>
      <c r="V15610" t="s">
        <v>28</v>
      </c>
      <c r="W15610">
        <v>472.4779504</v>
      </c>
      <c r="X15610">
        <v>4724.7795040000001</v>
      </c>
      <c r="Y15610" t="s">
        <v>30</v>
      </c>
    </row>
    <row r="15611" spans="1:25" x14ac:dyDescent="0.35">
      <c r="A15611" t="s">
        <v>25</v>
      </c>
      <c r="B15611" s="1">
        <v>41544</v>
      </c>
      <c r="C15611">
        <v>18.399999999999999</v>
      </c>
      <c r="D15611">
        <v>61</v>
      </c>
      <c r="E15611">
        <v>260</v>
      </c>
      <c r="F15611">
        <v>25.928000000000001</v>
      </c>
      <c r="G15611">
        <v>0</v>
      </c>
      <c r="H15611">
        <v>80.362297220000002</v>
      </c>
      <c r="I15611">
        <v>3.1193918649999999</v>
      </c>
      <c r="J15611">
        <v>8.8140000000000001</v>
      </c>
      <c r="K15611">
        <v>4.3595892249999997</v>
      </c>
      <c r="L15611">
        <v>3.3100801880000001</v>
      </c>
      <c r="M15611">
        <v>2.62375216</v>
      </c>
      <c r="N15611">
        <v>0.14998998999999999</v>
      </c>
      <c r="O15611">
        <v>1.8904518530000001</v>
      </c>
      <c r="P15611">
        <v>2.5512679999999999E-2</v>
      </c>
      <c r="Q15611" t="s">
        <v>26</v>
      </c>
      <c r="R15611" t="s">
        <v>27</v>
      </c>
      <c r="S15611">
        <v>70</v>
      </c>
      <c r="T15611">
        <v>216.02969450000001</v>
      </c>
      <c r="U15611">
        <v>378.05196530000001</v>
      </c>
      <c r="V15611" t="s">
        <v>28</v>
      </c>
      <c r="W15611">
        <v>1033.435264</v>
      </c>
      <c r="X15611">
        <v>10334.352639999999</v>
      </c>
      <c r="Y15611" t="s">
        <v>32</v>
      </c>
    </row>
    <row r="15612" spans="1:25" x14ac:dyDescent="0.35">
      <c r="A15612" t="s">
        <v>25</v>
      </c>
      <c r="B15612" s="1">
        <v>41545</v>
      </c>
      <c r="C15612">
        <v>17.7</v>
      </c>
      <c r="D15612">
        <v>61</v>
      </c>
      <c r="E15612">
        <v>260</v>
      </c>
      <c r="F15612">
        <v>37.04</v>
      </c>
      <c r="G15612">
        <v>0.4</v>
      </c>
      <c r="H15612">
        <v>84.188892749999994</v>
      </c>
      <c r="I15612">
        <v>4.3275441609999996</v>
      </c>
      <c r="J15612">
        <v>11.704000000000001</v>
      </c>
      <c r="K15612">
        <v>12.18913985</v>
      </c>
      <c r="L15612">
        <v>4.4976149530000002</v>
      </c>
      <c r="M15612">
        <v>8.6600641159999991</v>
      </c>
      <c r="N15612">
        <v>1.2415987429999999</v>
      </c>
      <c r="O15612">
        <v>43.575474579999998</v>
      </c>
      <c r="P15612">
        <v>1.230814697</v>
      </c>
      <c r="Q15612" t="s">
        <v>26</v>
      </c>
      <c r="R15612" t="s">
        <v>27</v>
      </c>
      <c r="S15612">
        <v>70</v>
      </c>
      <c r="T15612">
        <v>993.85885800000005</v>
      </c>
      <c r="U15612">
        <v>1739.2530019999999</v>
      </c>
      <c r="V15612" t="s">
        <v>31</v>
      </c>
      <c r="W15612">
        <v>2908.971524</v>
      </c>
      <c r="X15612">
        <v>29089.715240000001</v>
      </c>
      <c r="Y15612" t="s">
        <v>32</v>
      </c>
    </row>
    <row r="15613" spans="1:25" x14ac:dyDescent="0.35">
      <c r="A15613" t="s">
        <v>25</v>
      </c>
      <c r="B15613" s="1">
        <v>41546</v>
      </c>
      <c r="C15613">
        <v>16.899999999999999</v>
      </c>
      <c r="D15613">
        <v>58</v>
      </c>
      <c r="E15613">
        <v>270</v>
      </c>
      <c r="F15613">
        <v>25.928000000000001</v>
      </c>
      <c r="G15613">
        <v>0.2</v>
      </c>
      <c r="H15613">
        <v>85.194223629999996</v>
      </c>
      <c r="I15613">
        <v>5.5732658410000004</v>
      </c>
      <c r="J15613">
        <v>14.45</v>
      </c>
      <c r="K15613">
        <v>7.9855718869999999</v>
      </c>
      <c r="L15613">
        <v>5.6747506860000003</v>
      </c>
      <c r="M15613">
        <v>6.4817960530000001</v>
      </c>
      <c r="N15613">
        <v>0.74348069299999997</v>
      </c>
      <c r="O15613">
        <v>31.74341501</v>
      </c>
      <c r="P15613">
        <v>1.5619607369999999</v>
      </c>
      <c r="Q15613" t="s">
        <v>26</v>
      </c>
      <c r="R15613" t="s">
        <v>27</v>
      </c>
      <c r="S15613">
        <v>70</v>
      </c>
      <c r="T15613">
        <v>544.76979789999996</v>
      </c>
      <c r="U15613">
        <v>953.34714640000004</v>
      </c>
      <c r="V15613" t="s">
        <v>31</v>
      </c>
      <c r="W15613">
        <v>2006.945205</v>
      </c>
      <c r="X15613">
        <v>20069.45205</v>
      </c>
      <c r="Y15613" t="s">
        <v>32</v>
      </c>
    </row>
    <row r="15614" spans="1:25" x14ac:dyDescent="0.35">
      <c r="A15614" t="s">
        <v>25</v>
      </c>
      <c r="B15614" s="1">
        <v>41547</v>
      </c>
      <c r="C15614">
        <v>16.399999999999999</v>
      </c>
      <c r="D15614">
        <v>80</v>
      </c>
      <c r="E15614">
        <v>330</v>
      </c>
      <c r="F15614">
        <v>11.112</v>
      </c>
      <c r="G15614">
        <v>1</v>
      </c>
      <c r="H15614">
        <v>77.756067259999995</v>
      </c>
      <c r="I15614">
        <v>6.1499888409999999</v>
      </c>
      <c r="J15614">
        <v>17.106000000000002</v>
      </c>
      <c r="K15614">
        <v>1.614869605</v>
      </c>
      <c r="L15614">
        <v>6.4777438790000001</v>
      </c>
      <c r="M15614">
        <v>0.78127789800000003</v>
      </c>
      <c r="N15614">
        <v>1.7572547000000001E-2</v>
      </c>
      <c r="O15614">
        <v>0.68522254500000002</v>
      </c>
      <c r="P15614">
        <v>4.6136538999999997E-2</v>
      </c>
      <c r="Q15614" t="s">
        <v>26</v>
      </c>
      <c r="R15614" t="s">
        <v>27</v>
      </c>
      <c r="S15614">
        <v>70</v>
      </c>
      <c r="T15614">
        <v>43.264764280000001</v>
      </c>
      <c r="U15614">
        <v>75.713337499999994</v>
      </c>
      <c r="V15614" t="s">
        <v>28</v>
      </c>
      <c r="W15614">
        <v>283.32135770000002</v>
      </c>
      <c r="X15614">
        <v>2833.213577</v>
      </c>
      <c r="Y15614" t="s">
        <v>29</v>
      </c>
    </row>
    <row r="15615" spans="1:25" x14ac:dyDescent="0.35">
      <c r="A15615" t="s">
        <v>25</v>
      </c>
      <c r="B15615" s="1">
        <v>41548</v>
      </c>
      <c r="C15615">
        <v>18.399999999999999</v>
      </c>
      <c r="D15615">
        <v>61</v>
      </c>
      <c r="E15615">
        <v>250</v>
      </c>
      <c r="F15615">
        <v>27.78</v>
      </c>
      <c r="G15615">
        <v>4</v>
      </c>
      <c r="H15615">
        <v>70.153883609999994</v>
      </c>
      <c r="I15615">
        <v>4.8315971309999997</v>
      </c>
      <c r="J15615">
        <v>17.182275839999999</v>
      </c>
      <c r="K15615">
        <v>2.547909073</v>
      </c>
      <c r="L15615">
        <v>5.674247115</v>
      </c>
      <c r="M15615">
        <v>1.5839774900000001</v>
      </c>
      <c r="N15615">
        <v>6.1393818000000003E-2</v>
      </c>
      <c r="O15615">
        <v>1.8913462729999999</v>
      </c>
      <c r="P15615">
        <v>9.3045615999999998E-2</v>
      </c>
      <c r="Q15615" t="s">
        <v>26</v>
      </c>
      <c r="R15615" t="s">
        <v>27</v>
      </c>
      <c r="S15615">
        <v>75</v>
      </c>
      <c r="T15615">
        <v>114.2390505</v>
      </c>
      <c r="U15615">
        <v>199.91833840000001</v>
      </c>
      <c r="V15615" t="s">
        <v>28</v>
      </c>
      <c r="W15615">
        <v>524.82127409999998</v>
      </c>
      <c r="X15615">
        <v>5248.2127410000003</v>
      </c>
      <c r="Y15615" t="s">
        <v>30</v>
      </c>
    </row>
    <row r="15616" spans="1:25" x14ac:dyDescent="0.35">
      <c r="A15616" t="s">
        <v>25</v>
      </c>
      <c r="B15616" s="1">
        <v>41549</v>
      </c>
      <c r="C15616">
        <v>17.8</v>
      </c>
      <c r="D15616">
        <v>64</v>
      </c>
      <c r="E15616">
        <v>350</v>
      </c>
      <c r="F15616">
        <v>11.112</v>
      </c>
      <c r="G15616">
        <v>0</v>
      </c>
      <c r="H15616">
        <v>79.707427249999995</v>
      </c>
      <c r="I15616">
        <v>6.1202747310000003</v>
      </c>
      <c r="J15616">
        <v>21.34027584</v>
      </c>
      <c r="K15616">
        <v>1.9299119060000001</v>
      </c>
      <c r="L15616">
        <v>7.1290894930000004</v>
      </c>
      <c r="M15616">
        <v>0.97783882300000002</v>
      </c>
      <c r="N15616">
        <v>2.6142190999999999E-2</v>
      </c>
      <c r="O15616">
        <v>1.3193006629999999</v>
      </c>
      <c r="P15616">
        <v>0.11133008699999999</v>
      </c>
      <c r="Q15616" t="s">
        <v>26</v>
      </c>
      <c r="R15616" t="s">
        <v>27</v>
      </c>
      <c r="S15616">
        <v>75</v>
      </c>
      <c r="T15616">
        <v>72.543089940000002</v>
      </c>
      <c r="U15616">
        <v>126.9504074</v>
      </c>
      <c r="V15616" t="s">
        <v>28</v>
      </c>
      <c r="W15616">
        <v>361.76015649999999</v>
      </c>
      <c r="X15616">
        <v>3617.6015649999999</v>
      </c>
      <c r="Y15616" t="s">
        <v>29</v>
      </c>
    </row>
    <row r="15617" spans="1:25" x14ac:dyDescent="0.35">
      <c r="A15617" t="s">
        <v>25</v>
      </c>
      <c r="B15617" s="1">
        <v>41550</v>
      </c>
      <c r="C15617">
        <v>19</v>
      </c>
      <c r="D15617">
        <v>59</v>
      </c>
      <c r="E15617">
        <v>230</v>
      </c>
      <c r="F15617">
        <v>16.667999999999999</v>
      </c>
      <c r="G15617">
        <v>0</v>
      </c>
      <c r="H15617">
        <v>84.168094199999999</v>
      </c>
      <c r="I15617">
        <v>7.6811201310000001</v>
      </c>
      <c r="J15617">
        <v>25.714275839999999</v>
      </c>
      <c r="K15617">
        <v>4.3544986720000001</v>
      </c>
      <c r="L15617">
        <v>8.7946259490000003</v>
      </c>
      <c r="M15617">
        <v>4.3837895360000001</v>
      </c>
      <c r="N15617">
        <v>0.37208560200000002</v>
      </c>
      <c r="O15617">
        <v>15.42388528</v>
      </c>
      <c r="P15617">
        <v>2.125675776</v>
      </c>
      <c r="Q15617" t="s">
        <v>26</v>
      </c>
      <c r="R15617" t="s">
        <v>27</v>
      </c>
      <c r="S15617">
        <v>75</v>
      </c>
      <c r="T15617">
        <v>269.5410842</v>
      </c>
      <c r="U15617">
        <v>471.69689729999999</v>
      </c>
      <c r="V15617" t="s">
        <v>28</v>
      </c>
      <c r="W15617">
        <v>1031.9911480000001</v>
      </c>
      <c r="X15617">
        <v>10319.911480000001</v>
      </c>
      <c r="Y15617" t="s">
        <v>32</v>
      </c>
    </row>
    <row r="15618" spans="1:25" x14ac:dyDescent="0.35">
      <c r="A15618" t="s">
        <v>25</v>
      </c>
      <c r="B15618" s="1">
        <v>41551</v>
      </c>
      <c r="C15618">
        <v>19.8</v>
      </c>
      <c r="D15618">
        <v>65</v>
      </c>
      <c r="E15618">
        <v>260</v>
      </c>
      <c r="F15618">
        <v>20.372</v>
      </c>
      <c r="G15618">
        <v>0</v>
      </c>
      <c r="H15618">
        <v>84.606554099999997</v>
      </c>
      <c r="I15618">
        <v>9.0665811309999995</v>
      </c>
      <c r="J15618">
        <v>30.23227584</v>
      </c>
      <c r="K15618">
        <v>5.5682887179999998</v>
      </c>
      <c r="L15618">
        <v>10.363325870000001</v>
      </c>
      <c r="M15618">
        <v>6.1297444089999997</v>
      </c>
      <c r="N15618">
        <v>0.67350665600000004</v>
      </c>
      <c r="O15618">
        <v>34.108305860000002</v>
      </c>
      <c r="P15618">
        <v>6.8652165189999996</v>
      </c>
      <c r="Q15618" t="s">
        <v>26</v>
      </c>
      <c r="R15618" t="s">
        <v>27</v>
      </c>
      <c r="S15618">
        <v>75</v>
      </c>
      <c r="T15618">
        <v>395.30128029999997</v>
      </c>
      <c r="U15618">
        <v>691.77724049999995</v>
      </c>
      <c r="V15618" t="s">
        <v>31</v>
      </c>
      <c r="W15618">
        <v>1372.6864370000001</v>
      </c>
      <c r="X15618">
        <v>13726.864369999999</v>
      </c>
      <c r="Y15618" t="s">
        <v>32</v>
      </c>
    </row>
    <row r="15619" spans="1:25" x14ac:dyDescent="0.35">
      <c r="A15619" t="s">
        <v>25</v>
      </c>
      <c r="B15619" s="1">
        <v>41552</v>
      </c>
      <c r="C15619">
        <v>18.3</v>
      </c>
      <c r="D15619">
        <v>72</v>
      </c>
      <c r="E15619">
        <v>70</v>
      </c>
      <c r="F15619">
        <v>16.667999999999999</v>
      </c>
      <c r="G15619">
        <v>0</v>
      </c>
      <c r="H15619">
        <v>84.606552690000001</v>
      </c>
      <c r="I15619">
        <v>10.09540193</v>
      </c>
      <c r="J15619">
        <v>34.480275839999997</v>
      </c>
      <c r="K15619">
        <v>4.6202232390000004</v>
      </c>
      <c r="L15619">
        <v>11.657714349999999</v>
      </c>
      <c r="M15619">
        <v>5.4485605660000003</v>
      </c>
      <c r="N15619">
        <v>0.54674857499999996</v>
      </c>
      <c r="O15619">
        <v>24.415218370000002</v>
      </c>
      <c r="P15619">
        <v>6.428589734</v>
      </c>
      <c r="Q15619" t="s">
        <v>26</v>
      </c>
      <c r="R15619" t="s">
        <v>27</v>
      </c>
      <c r="S15619">
        <v>75</v>
      </c>
      <c r="T15619">
        <v>295.81059749999997</v>
      </c>
      <c r="U15619">
        <v>517.66854560000002</v>
      </c>
      <c r="V15619" t="s">
        <v>31</v>
      </c>
      <c r="W15619">
        <v>1107.2689419999999</v>
      </c>
      <c r="X15619">
        <v>11072.689420000001</v>
      </c>
      <c r="Y15619" t="s">
        <v>32</v>
      </c>
    </row>
    <row r="15620" spans="1:25" x14ac:dyDescent="0.35">
      <c r="A15620" t="s">
        <v>25</v>
      </c>
      <c r="B15620" s="1">
        <v>41553</v>
      </c>
      <c r="C15620">
        <v>18.7</v>
      </c>
      <c r="D15620">
        <v>67</v>
      </c>
      <c r="E15620">
        <v>10</v>
      </c>
      <c r="F15620">
        <v>16.667999999999999</v>
      </c>
      <c r="G15620">
        <v>0</v>
      </c>
      <c r="H15620">
        <v>84.606551289999999</v>
      </c>
      <c r="I15620">
        <v>11.332941529999999</v>
      </c>
      <c r="J15620">
        <v>38.800275839999998</v>
      </c>
      <c r="K15620">
        <v>4.6202223580000004</v>
      </c>
      <c r="L15620">
        <v>13.10007547</v>
      </c>
      <c r="M15620">
        <v>5.8151171689999996</v>
      </c>
      <c r="N15620">
        <v>0.61353224900000003</v>
      </c>
      <c r="O15620">
        <v>27.128423919999999</v>
      </c>
      <c r="P15620">
        <v>9.2960716039999998</v>
      </c>
      <c r="Q15620" t="s">
        <v>26</v>
      </c>
      <c r="R15620" t="s">
        <v>27</v>
      </c>
      <c r="S15620">
        <v>75</v>
      </c>
      <c r="T15620">
        <v>295.81050920000001</v>
      </c>
      <c r="U15620">
        <v>517.66839100000004</v>
      </c>
      <c r="V15620" t="s">
        <v>31</v>
      </c>
      <c r="W15620">
        <v>1107.2686920000001</v>
      </c>
      <c r="X15620">
        <v>11072.68692</v>
      </c>
      <c r="Y15620" t="s">
        <v>32</v>
      </c>
    </row>
    <row r="15621" spans="1:25" x14ac:dyDescent="0.35">
      <c r="A15621" t="s">
        <v>25</v>
      </c>
      <c r="B15621" s="1">
        <v>41554</v>
      </c>
      <c r="C15621">
        <v>18.7</v>
      </c>
      <c r="D15621">
        <v>56</v>
      </c>
      <c r="E15621">
        <v>230</v>
      </c>
      <c r="F15621">
        <v>24.076000000000001</v>
      </c>
      <c r="G15621">
        <v>0</v>
      </c>
      <c r="H15621">
        <v>85.805720989999998</v>
      </c>
      <c r="I15621">
        <v>12.98299433</v>
      </c>
      <c r="J15621">
        <v>43.120275839999998</v>
      </c>
      <c r="K15621">
        <v>7.9198345999999997</v>
      </c>
      <c r="L15621">
        <v>14.81468317</v>
      </c>
      <c r="M15621">
        <v>10.051937629999999</v>
      </c>
      <c r="N15621">
        <v>1.616408123</v>
      </c>
      <c r="O15621">
        <v>104.8926396</v>
      </c>
      <c r="P15621">
        <v>47.295130899999997</v>
      </c>
      <c r="Q15621" t="s">
        <v>28</v>
      </c>
      <c r="R15621" t="s">
        <v>27</v>
      </c>
      <c r="S15621">
        <v>75</v>
      </c>
      <c r="T15621">
        <v>672.71355270000004</v>
      </c>
      <c r="U15621">
        <v>1177.2487169999999</v>
      </c>
      <c r="V15621" t="s">
        <v>31</v>
      </c>
      <c r="W15621">
        <v>1990.7237130000001</v>
      </c>
      <c r="X15621">
        <v>19907.237130000001</v>
      </c>
      <c r="Y15621" t="s">
        <v>32</v>
      </c>
    </row>
    <row r="15622" spans="1:25" x14ac:dyDescent="0.35">
      <c r="A15622" t="s">
        <v>25</v>
      </c>
      <c r="B15622" s="1">
        <v>41555</v>
      </c>
      <c r="C15622">
        <v>17.600000000000001</v>
      </c>
      <c r="D15622">
        <v>70</v>
      </c>
      <c r="E15622">
        <v>20</v>
      </c>
      <c r="F15622">
        <v>20.372</v>
      </c>
      <c r="G15622">
        <v>0</v>
      </c>
      <c r="H15622">
        <v>85.164810750000001</v>
      </c>
      <c r="I15622">
        <v>14.04552833</v>
      </c>
      <c r="J15622">
        <v>47.242275839999998</v>
      </c>
      <c r="K15622">
        <v>6.0110975590000004</v>
      </c>
      <c r="L15622">
        <v>16.11399157</v>
      </c>
      <c r="M15622">
        <v>8.2901157909999998</v>
      </c>
      <c r="N15622">
        <v>1.1492675910000001</v>
      </c>
      <c r="O15622">
        <v>59.995004250000001</v>
      </c>
      <c r="P15622">
        <v>32.561735370000001</v>
      </c>
      <c r="Q15622" t="s">
        <v>28</v>
      </c>
      <c r="R15622" t="s">
        <v>27</v>
      </c>
      <c r="S15622">
        <v>75</v>
      </c>
      <c r="T15622">
        <v>444.52333010000001</v>
      </c>
      <c r="U15622">
        <v>777.91582759999994</v>
      </c>
      <c r="V15622" t="s">
        <v>31</v>
      </c>
      <c r="W15622">
        <v>1494.101915</v>
      </c>
      <c r="X15622">
        <v>14941.01915</v>
      </c>
      <c r="Y15622" t="s">
        <v>32</v>
      </c>
    </row>
    <row r="15623" spans="1:25" x14ac:dyDescent="0.35">
      <c r="A15623" t="s">
        <v>25</v>
      </c>
      <c r="B15623" s="1">
        <v>41556</v>
      </c>
      <c r="C15623">
        <v>15.3</v>
      </c>
      <c r="D15623">
        <v>64</v>
      </c>
      <c r="E15623">
        <v>280</v>
      </c>
      <c r="F15623">
        <v>35.188000000000002</v>
      </c>
      <c r="G15623">
        <v>3.6</v>
      </c>
      <c r="H15623">
        <v>70.353541969999995</v>
      </c>
      <c r="I15623">
        <v>10.64011618</v>
      </c>
      <c r="J15623">
        <v>47.16242124</v>
      </c>
      <c r="K15623">
        <v>3.7248248309999998</v>
      </c>
      <c r="L15623">
        <v>13.606160340000001</v>
      </c>
      <c r="M15623">
        <v>4.793638241</v>
      </c>
      <c r="N15623">
        <v>0.43585939099999998</v>
      </c>
      <c r="O15623">
        <v>16.239929149999998</v>
      </c>
      <c r="P15623">
        <v>6.0584006620000004</v>
      </c>
      <c r="Q15623" t="s">
        <v>26</v>
      </c>
      <c r="R15623" t="s">
        <v>27</v>
      </c>
      <c r="S15623">
        <v>75</v>
      </c>
      <c r="T15623">
        <v>210.50089610000001</v>
      </c>
      <c r="U15623">
        <v>368.37656820000001</v>
      </c>
      <c r="V15623" t="s">
        <v>28</v>
      </c>
      <c r="W15623">
        <v>853.21834860000001</v>
      </c>
      <c r="X15623">
        <v>8532.1834859999999</v>
      </c>
      <c r="Y15623" t="s">
        <v>30</v>
      </c>
    </row>
    <row r="15624" spans="1:25" x14ac:dyDescent="0.35">
      <c r="A15624" t="s">
        <v>25</v>
      </c>
      <c r="B15624" s="1">
        <v>41557</v>
      </c>
      <c r="C15624">
        <v>16.8</v>
      </c>
      <c r="D15624">
        <v>38</v>
      </c>
      <c r="E15624">
        <v>260</v>
      </c>
      <c r="F15624">
        <v>22.224</v>
      </c>
      <c r="G15624">
        <v>0</v>
      </c>
      <c r="H15624">
        <v>85.010672319999998</v>
      </c>
      <c r="I15624">
        <v>12.74207738</v>
      </c>
      <c r="J15624">
        <v>51.140421240000002</v>
      </c>
      <c r="K15624">
        <v>6.4603884520000001</v>
      </c>
      <c r="L15624">
        <v>15.70288279</v>
      </c>
      <c r="M15624">
        <v>8.7080107150000003</v>
      </c>
      <c r="N15624">
        <v>1.2537918830000001</v>
      </c>
      <c r="O15624">
        <v>69.611495129999994</v>
      </c>
      <c r="P15624">
        <v>35.694974950000002</v>
      </c>
      <c r="Q15624" t="s">
        <v>28</v>
      </c>
      <c r="R15624" t="s">
        <v>27</v>
      </c>
      <c r="S15624">
        <v>75</v>
      </c>
      <c r="T15624">
        <v>496.04245320000001</v>
      </c>
      <c r="U15624">
        <v>868.07429309999998</v>
      </c>
      <c r="V15624" t="s">
        <v>31</v>
      </c>
      <c r="W15624">
        <v>1615.1554180000001</v>
      </c>
      <c r="X15624">
        <v>16151.554179999999</v>
      </c>
      <c r="Y15624" t="s">
        <v>32</v>
      </c>
    </row>
    <row r="15625" spans="1:25" x14ac:dyDescent="0.35">
      <c r="A15625" t="s">
        <v>25</v>
      </c>
      <c r="B15625" s="1">
        <v>41558</v>
      </c>
      <c r="C15625">
        <v>17.600000000000001</v>
      </c>
      <c r="D15625">
        <v>77</v>
      </c>
      <c r="E15625">
        <v>310</v>
      </c>
      <c r="F15625">
        <v>14.816000000000001</v>
      </c>
      <c r="G15625">
        <v>0.8</v>
      </c>
      <c r="H15625">
        <v>80.507940410000003</v>
      </c>
      <c r="I15625">
        <v>13.55668678</v>
      </c>
      <c r="J15625">
        <v>55.262421240000002</v>
      </c>
      <c r="K15625">
        <v>2.529919483</v>
      </c>
      <c r="L15625">
        <v>16.806294149999999</v>
      </c>
      <c r="M15625">
        <v>3.6106231260000001</v>
      </c>
      <c r="N15625">
        <v>0.26393034599999998</v>
      </c>
      <c r="O15625">
        <v>6.8245898020000002</v>
      </c>
      <c r="P15625">
        <v>4.0611355839999996</v>
      </c>
      <c r="Q15625" t="s">
        <v>26</v>
      </c>
      <c r="R15625" t="s">
        <v>27</v>
      </c>
      <c r="S15625">
        <v>75</v>
      </c>
      <c r="T15625">
        <v>112.9307701</v>
      </c>
      <c r="U15625">
        <v>197.6288476</v>
      </c>
      <c r="V15625" t="s">
        <v>28</v>
      </c>
      <c r="W15625">
        <v>519.94425369999999</v>
      </c>
      <c r="X15625">
        <v>5199.4425369999999</v>
      </c>
      <c r="Y15625" t="s">
        <v>30</v>
      </c>
    </row>
    <row r="15626" spans="1:25" x14ac:dyDescent="0.35">
      <c r="A15626" t="s">
        <v>25</v>
      </c>
      <c r="B15626" s="1">
        <v>41559</v>
      </c>
      <c r="C15626">
        <v>16</v>
      </c>
      <c r="D15626">
        <v>64</v>
      </c>
      <c r="E15626">
        <v>290</v>
      </c>
      <c r="F15626">
        <v>33.335999999999999</v>
      </c>
      <c r="G15626">
        <v>3.8</v>
      </c>
      <c r="H15626">
        <v>69.252187759999998</v>
      </c>
      <c r="I15626">
        <v>10.122508440000001</v>
      </c>
      <c r="J15626">
        <v>54.860817480000001</v>
      </c>
      <c r="K15626">
        <v>3.2756335349999999</v>
      </c>
      <c r="L15626">
        <v>13.85429102</v>
      </c>
      <c r="M15626">
        <v>4.2328272220000001</v>
      </c>
      <c r="N15626">
        <v>0.34970751300000003</v>
      </c>
      <c r="O15626">
        <v>11.799113289999999</v>
      </c>
      <c r="P15626">
        <v>4.5831586829999997</v>
      </c>
      <c r="Q15626" t="s">
        <v>26</v>
      </c>
      <c r="R15626" t="s">
        <v>27</v>
      </c>
      <c r="S15626">
        <v>75</v>
      </c>
      <c r="T15626">
        <v>171.41989369999999</v>
      </c>
      <c r="U15626">
        <v>299.98481390000001</v>
      </c>
      <c r="V15626" t="s">
        <v>28</v>
      </c>
      <c r="W15626">
        <v>726.31276109999999</v>
      </c>
      <c r="X15626">
        <v>7263.1276109999999</v>
      </c>
      <c r="Y15626" t="s">
        <v>30</v>
      </c>
    </row>
    <row r="15627" spans="1:25" x14ac:dyDescent="0.35">
      <c r="A15627" t="s">
        <v>25</v>
      </c>
      <c r="B15627" s="1">
        <v>41560</v>
      </c>
      <c r="C15627">
        <v>19.2</v>
      </c>
      <c r="D15627">
        <v>60</v>
      </c>
      <c r="E15627">
        <v>250</v>
      </c>
      <c r="F15627">
        <v>35.188000000000002</v>
      </c>
      <c r="G15627">
        <v>2</v>
      </c>
      <c r="H15627">
        <v>76.806798880000002</v>
      </c>
      <c r="I15627">
        <v>9.9630839739999999</v>
      </c>
      <c r="J15627">
        <v>59.270817479999998</v>
      </c>
      <c r="K15627">
        <v>5.0524720539999999</v>
      </c>
      <c r="L15627">
        <v>14.030184419999999</v>
      </c>
      <c r="M15627">
        <v>6.576288946</v>
      </c>
      <c r="N15627">
        <v>0.76277258199999998</v>
      </c>
      <c r="O15627">
        <v>35.759439759999999</v>
      </c>
      <c r="P15627">
        <v>14.286695529999999</v>
      </c>
      <c r="Q15627" t="s">
        <v>28</v>
      </c>
      <c r="R15627" t="s">
        <v>27</v>
      </c>
      <c r="S15627">
        <v>75</v>
      </c>
      <c r="T15627">
        <v>340.10739519999998</v>
      </c>
      <c r="U15627">
        <v>595.18794149999997</v>
      </c>
      <c r="V15627" t="s">
        <v>31</v>
      </c>
      <c r="W15627">
        <v>1229.0393079999999</v>
      </c>
      <c r="X15627">
        <v>12290.39308</v>
      </c>
      <c r="Y15627" t="s">
        <v>32</v>
      </c>
    </row>
    <row r="15628" spans="1:25" x14ac:dyDescent="0.35">
      <c r="A15628" t="s">
        <v>25</v>
      </c>
      <c r="B15628" s="1">
        <v>41561</v>
      </c>
      <c r="C15628">
        <v>18.399999999999999</v>
      </c>
      <c r="D15628">
        <v>63</v>
      </c>
      <c r="E15628">
        <v>310</v>
      </c>
      <c r="F15628">
        <v>14.816000000000001</v>
      </c>
      <c r="G15628">
        <v>0</v>
      </c>
      <c r="H15628">
        <v>82.548640219999996</v>
      </c>
      <c r="I15628">
        <v>11.32960497</v>
      </c>
      <c r="J15628">
        <v>63.536817480000003</v>
      </c>
      <c r="K15628">
        <v>3.2141781659999999</v>
      </c>
      <c r="L15628">
        <v>15.672556930000001</v>
      </c>
      <c r="M15628">
        <v>4.4854059060000004</v>
      </c>
      <c r="N15628">
        <v>0.38748777299999998</v>
      </c>
      <c r="O15628">
        <v>12.325765110000001</v>
      </c>
      <c r="P15628">
        <v>6.2934941059999998</v>
      </c>
      <c r="Q15628" t="s">
        <v>26</v>
      </c>
      <c r="R15628" t="s">
        <v>27</v>
      </c>
      <c r="S15628">
        <v>75</v>
      </c>
      <c r="T15628">
        <v>166.28654080000001</v>
      </c>
      <c r="U15628">
        <v>291.00144640000002</v>
      </c>
      <c r="V15628" t="s">
        <v>28</v>
      </c>
      <c r="W15628">
        <v>709.05397110000001</v>
      </c>
      <c r="X15628">
        <v>7090.5397110000004</v>
      </c>
      <c r="Y15628" t="s">
        <v>30</v>
      </c>
    </row>
    <row r="15629" spans="1:25" x14ac:dyDescent="0.35">
      <c r="A15629" t="s">
        <v>25</v>
      </c>
      <c r="B15629" s="1">
        <v>41562</v>
      </c>
      <c r="C15629">
        <v>19.3</v>
      </c>
      <c r="D15629">
        <v>77</v>
      </c>
      <c r="E15629">
        <v>350</v>
      </c>
      <c r="F15629">
        <v>38.892000000000003</v>
      </c>
      <c r="G15629">
        <v>1.2</v>
      </c>
      <c r="H15629">
        <v>78.562360510000005</v>
      </c>
      <c r="I15629">
        <v>12.218269769999999</v>
      </c>
      <c r="J15629">
        <v>67.964817479999994</v>
      </c>
      <c r="K15629">
        <v>7.0146493200000002</v>
      </c>
      <c r="L15629">
        <v>16.859371199999998</v>
      </c>
      <c r="M15629">
        <v>9.6919641550000009</v>
      </c>
      <c r="N15629">
        <v>1.515366872</v>
      </c>
      <c r="O15629">
        <v>88.061656009999993</v>
      </c>
      <c r="P15629">
        <v>52.764985080000002</v>
      </c>
      <c r="Q15629" t="s">
        <v>28</v>
      </c>
      <c r="R15629" t="s">
        <v>27</v>
      </c>
      <c r="S15629">
        <v>75</v>
      </c>
      <c r="T15629">
        <v>561.57699200000002</v>
      </c>
      <c r="U15629">
        <v>982.75973599999998</v>
      </c>
      <c r="V15629" t="s">
        <v>31</v>
      </c>
      <c r="W15629">
        <v>1761.1402439999999</v>
      </c>
      <c r="X15629">
        <v>17611.402440000002</v>
      </c>
      <c r="Y15629" t="s">
        <v>32</v>
      </c>
    </row>
    <row r="15630" spans="1:25" x14ac:dyDescent="0.35">
      <c r="A15630" t="s">
        <v>25</v>
      </c>
      <c r="B15630" s="1">
        <v>41563</v>
      </c>
      <c r="C15630">
        <v>17.100000000000001</v>
      </c>
      <c r="D15630">
        <v>52</v>
      </c>
      <c r="E15630">
        <v>270</v>
      </c>
      <c r="F15630">
        <v>24.076000000000001</v>
      </c>
      <c r="G15630">
        <v>0.2</v>
      </c>
      <c r="H15630">
        <v>84.777970289999999</v>
      </c>
      <c r="I15630">
        <v>13.87286817</v>
      </c>
      <c r="J15630">
        <v>71.996817480000004</v>
      </c>
      <c r="K15630">
        <v>6.8695950049999999</v>
      </c>
      <c r="L15630">
        <v>18.725381209999998</v>
      </c>
      <c r="M15630">
        <v>10.05520832</v>
      </c>
      <c r="N15630">
        <v>1.6173391610000001</v>
      </c>
      <c r="O15630">
        <v>89.756572000000006</v>
      </c>
      <c r="P15630">
        <v>67.511003470000006</v>
      </c>
      <c r="Q15630" t="s">
        <v>28</v>
      </c>
      <c r="R15630" t="s">
        <v>27</v>
      </c>
      <c r="S15630">
        <v>75</v>
      </c>
      <c r="T15630">
        <v>544.22741389999999</v>
      </c>
      <c r="U15630">
        <v>952.39797429999999</v>
      </c>
      <c r="V15630" t="s">
        <v>31</v>
      </c>
      <c r="W15630">
        <v>1723.312741</v>
      </c>
      <c r="X15630">
        <v>17233.127410000001</v>
      </c>
      <c r="Y15630" t="s">
        <v>32</v>
      </c>
    </row>
    <row r="15631" spans="1:25" x14ac:dyDescent="0.35">
      <c r="A15631" t="s">
        <v>25</v>
      </c>
      <c r="B15631" s="1">
        <v>41564</v>
      </c>
      <c r="C15631">
        <v>19.3</v>
      </c>
      <c r="D15631">
        <v>58</v>
      </c>
      <c r="E15631">
        <v>260</v>
      </c>
      <c r="F15631">
        <v>27.78</v>
      </c>
      <c r="G15631">
        <v>0.4</v>
      </c>
      <c r="H15631">
        <v>85.663520649999995</v>
      </c>
      <c r="I15631">
        <v>15.49564737</v>
      </c>
      <c r="J15631">
        <v>76.424817480000002</v>
      </c>
      <c r="K15631">
        <v>9.3571358090000007</v>
      </c>
      <c r="L15631">
        <v>20.56636937</v>
      </c>
      <c r="M15631">
        <v>13.534302840000001</v>
      </c>
      <c r="N15631">
        <v>2.7365943719999999</v>
      </c>
      <c r="O15631">
        <v>183.29489100000001</v>
      </c>
      <c r="P15631">
        <v>168.4259725</v>
      </c>
      <c r="Q15631" t="s">
        <v>28</v>
      </c>
      <c r="R15631" t="s">
        <v>27</v>
      </c>
      <c r="S15631">
        <v>75</v>
      </c>
      <c r="T15631">
        <v>857.66919829999995</v>
      </c>
      <c r="U15631">
        <v>1500.9210969999999</v>
      </c>
      <c r="V15631" t="s">
        <v>31</v>
      </c>
      <c r="W15631">
        <v>2330.734015</v>
      </c>
      <c r="X15631">
        <v>23307.34015</v>
      </c>
      <c r="Y15631" t="s">
        <v>32</v>
      </c>
    </row>
    <row r="15632" spans="1:25" x14ac:dyDescent="0.35">
      <c r="A15632" t="s">
        <v>25</v>
      </c>
      <c r="B15632" s="1">
        <v>41565</v>
      </c>
      <c r="C15632">
        <v>19.5</v>
      </c>
      <c r="D15632">
        <v>57</v>
      </c>
      <c r="E15632">
        <v>260</v>
      </c>
      <c r="F15632">
        <v>27.78</v>
      </c>
      <c r="G15632">
        <v>0</v>
      </c>
      <c r="H15632">
        <v>85.997551360000003</v>
      </c>
      <c r="I15632">
        <v>17.173352569999999</v>
      </c>
      <c r="J15632">
        <v>80.88881748</v>
      </c>
      <c r="K15632">
        <v>9.8051758769999999</v>
      </c>
      <c r="L15632">
        <v>22.43753049</v>
      </c>
      <c r="M15632">
        <v>14.652522640000001</v>
      </c>
      <c r="N15632">
        <v>3.1494437350000002</v>
      </c>
      <c r="O15632">
        <v>210.54260590000001</v>
      </c>
      <c r="P15632">
        <v>232.36569109999999</v>
      </c>
      <c r="Q15632" t="s">
        <v>28</v>
      </c>
      <c r="R15632" t="s">
        <v>27</v>
      </c>
      <c r="S15632">
        <v>75</v>
      </c>
      <c r="T15632">
        <v>917.03333689999999</v>
      </c>
      <c r="U15632">
        <v>1604.80834</v>
      </c>
      <c r="V15632" t="s">
        <v>31</v>
      </c>
      <c r="W15632">
        <v>2430.318984</v>
      </c>
      <c r="X15632">
        <v>24303.189839999999</v>
      </c>
      <c r="Y15632" t="s">
        <v>32</v>
      </c>
    </row>
    <row r="15633" spans="1:25" x14ac:dyDescent="0.35">
      <c r="A15633" t="s">
        <v>25</v>
      </c>
      <c r="B15633" s="1">
        <v>41566</v>
      </c>
      <c r="C15633">
        <v>20</v>
      </c>
      <c r="D15633">
        <v>51</v>
      </c>
      <c r="E15633">
        <v>250</v>
      </c>
      <c r="F15633">
        <v>25.928000000000001</v>
      </c>
      <c r="G15633">
        <v>0</v>
      </c>
      <c r="H15633">
        <v>86.977828430000002</v>
      </c>
      <c r="I15633">
        <v>19.131559169999999</v>
      </c>
      <c r="J15633">
        <v>85.442817480000002</v>
      </c>
      <c r="K15633">
        <v>10.260019229999999</v>
      </c>
      <c r="L15633">
        <v>24.531151470000001</v>
      </c>
      <c r="M15633">
        <v>15.852410320000001</v>
      </c>
      <c r="N15633">
        <v>3.6202419300000002</v>
      </c>
      <c r="O15633">
        <v>240.03918909999999</v>
      </c>
      <c r="P15633">
        <v>318.69478629999998</v>
      </c>
      <c r="Q15633" t="s">
        <v>28</v>
      </c>
      <c r="R15633" t="s">
        <v>27</v>
      </c>
      <c r="S15633">
        <v>75</v>
      </c>
      <c r="T15633">
        <v>977.97867699999995</v>
      </c>
      <c r="U15633">
        <v>1711.462685</v>
      </c>
      <c r="V15633" t="s">
        <v>31</v>
      </c>
      <c r="W15633">
        <v>2528.2726429999998</v>
      </c>
      <c r="X15633">
        <v>25282.726429999999</v>
      </c>
      <c r="Y15633" t="s">
        <v>32</v>
      </c>
    </row>
    <row r="15634" spans="1:25" x14ac:dyDescent="0.35">
      <c r="A15634" t="s">
        <v>25</v>
      </c>
      <c r="B15634" s="1">
        <v>41567</v>
      </c>
      <c r="C15634">
        <v>19</v>
      </c>
      <c r="D15634">
        <v>49</v>
      </c>
      <c r="E15634">
        <v>240</v>
      </c>
      <c r="F15634">
        <v>9.26</v>
      </c>
      <c r="G15634">
        <v>0</v>
      </c>
      <c r="H15634">
        <v>87.262433720000004</v>
      </c>
      <c r="I15634">
        <v>21.073098569999999</v>
      </c>
      <c r="J15634">
        <v>89.816817479999997</v>
      </c>
      <c r="K15634">
        <v>4.6131594250000001</v>
      </c>
      <c r="L15634">
        <v>26.564553549999999</v>
      </c>
      <c r="M15634">
        <v>8.6751434819999993</v>
      </c>
      <c r="N15634">
        <v>1.245427938</v>
      </c>
      <c r="O15634">
        <v>41.615533919999997</v>
      </c>
      <c r="P15634">
        <v>64.988220510000005</v>
      </c>
      <c r="Q15634" t="s">
        <v>28</v>
      </c>
      <c r="R15634" t="s">
        <v>27</v>
      </c>
      <c r="S15634">
        <v>75</v>
      </c>
      <c r="T15634">
        <v>295.10250350000001</v>
      </c>
      <c r="U15634">
        <v>516.4293811</v>
      </c>
      <c r="V15634" t="s">
        <v>31</v>
      </c>
      <c r="W15634">
        <v>1105.2711019999999</v>
      </c>
      <c r="X15634">
        <v>11052.711020000001</v>
      </c>
      <c r="Y15634" t="s">
        <v>32</v>
      </c>
    </row>
    <row r="15635" spans="1:25" x14ac:dyDescent="0.35">
      <c r="A15635" t="s">
        <v>25</v>
      </c>
      <c r="B15635" s="1">
        <v>41568</v>
      </c>
      <c r="C15635">
        <v>19.100000000000001</v>
      </c>
      <c r="D15635">
        <v>56</v>
      </c>
      <c r="E15635">
        <v>260</v>
      </c>
      <c r="F15635">
        <v>20.372</v>
      </c>
      <c r="G15635">
        <v>0</v>
      </c>
      <c r="H15635">
        <v>87.262432290000007</v>
      </c>
      <c r="I15635">
        <v>22.756485770000001</v>
      </c>
      <c r="J15635">
        <v>94.208817479999993</v>
      </c>
      <c r="K15635">
        <v>8.0755941080000007</v>
      </c>
      <c r="L15635">
        <v>28.376719550000001</v>
      </c>
      <c r="M15635">
        <v>14.20488389</v>
      </c>
      <c r="N15635">
        <v>2.9811485150000001</v>
      </c>
      <c r="O15635">
        <v>156.74021500000001</v>
      </c>
      <c r="P15635">
        <v>279.43700530000001</v>
      </c>
      <c r="Q15635" t="s">
        <v>28</v>
      </c>
      <c r="R15635" t="s">
        <v>27</v>
      </c>
      <c r="S15635">
        <v>75</v>
      </c>
      <c r="T15635">
        <v>692.29424159999996</v>
      </c>
      <c r="U15635">
        <v>1211.514923</v>
      </c>
      <c r="V15635" t="s">
        <v>31</v>
      </c>
      <c r="W15635">
        <v>2029.0572159999999</v>
      </c>
      <c r="X15635">
        <v>20290.57216</v>
      </c>
      <c r="Y15635" t="s">
        <v>32</v>
      </c>
    </row>
    <row r="15636" spans="1:25" x14ac:dyDescent="0.35">
      <c r="A15636" t="s">
        <v>25</v>
      </c>
      <c r="B15636" s="1">
        <v>41569</v>
      </c>
      <c r="C15636">
        <v>18.7</v>
      </c>
      <c r="D15636">
        <v>61</v>
      </c>
      <c r="E15636">
        <v>270</v>
      </c>
      <c r="F15636">
        <v>27.78</v>
      </c>
      <c r="G15636">
        <v>0</v>
      </c>
      <c r="H15636">
        <v>86.874765339999996</v>
      </c>
      <c r="I15636">
        <v>24.21903257</v>
      </c>
      <c r="J15636">
        <v>98.528817480000001</v>
      </c>
      <c r="K15636">
        <v>11.099692490000001</v>
      </c>
      <c r="L15636">
        <v>30.0015924</v>
      </c>
      <c r="M15636">
        <v>18.567388139999998</v>
      </c>
      <c r="N15636">
        <v>4.789143481</v>
      </c>
      <c r="O15636">
        <v>302.81931630000003</v>
      </c>
      <c r="P15636">
        <v>602.78550329999996</v>
      </c>
      <c r="Q15636" t="s">
        <v>31</v>
      </c>
      <c r="R15636" t="s">
        <v>27</v>
      </c>
      <c r="S15636">
        <v>75</v>
      </c>
      <c r="T15636">
        <v>1092.0225379999999</v>
      </c>
      <c r="U15636">
        <v>1911.0394409999999</v>
      </c>
      <c r="V15636" t="s">
        <v>31</v>
      </c>
      <c r="W15636">
        <v>2700.8231110000002</v>
      </c>
      <c r="X15636">
        <v>27008.231110000001</v>
      </c>
      <c r="Y15636" t="s">
        <v>32</v>
      </c>
    </row>
    <row r="15637" spans="1:25" x14ac:dyDescent="0.35">
      <c r="A15637" t="s">
        <v>25</v>
      </c>
      <c r="B15637" s="1">
        <v>41570</v>
      </c>
      <c r="C15637">
        <v>19.3</v>
      </c>
      <c r="D15637">
        <v>78</v>
      </c>
      <c r="E15637">
        <v>280</v>
      </c>
      <c r="F15637">
        <v>24.076000000000001</v>
      </c>
      <c r="G15637">
        <v>0</v>
      </c>
      <c r="H15637">
        <v>84.074527790000005</v>
      </c>
      <c r="I15637">
        <v>25.069059769999999</v>
      </c>
      <c r="J15637">
        <v>102.9568175</v>
      </c>
      <c r="K15637">
        <v>6.2461681259999997</v>
      </c>
      <c r="L15637">
        <v>31.166321539999998</v>
      </c>
      <c r="M15637">
        <v>12.19505635</v>
      </c>
      <c r="N15637">
        <v>2.2756960230000001</v>
      </c>
      <c r="O15637">
        <v>91.636858290000006</v>
      </c>
      <c r="P15637">
        <v>196.5319882</v>
      </c>
      <c r="Q15637" t="s">
        <v>28</v>
      </c>
      <c r="R15637" t="s">
        <v>27</v>
      </c>
      <c r="S15637">
        <v>75</v>
      </c>
      <c r="T15637">
        <v>471.28943199999998</v>
      </c>
      <c r="U15637">
        <v>824.75650589999998</v>
      </c>
      <c r="V15637" t="s">
        <v>31</v>
      </c>
      <c r="W15637">
        <v>1557.7241690000001</v>
      </c>
      <c r="X15637">
        <v>15577.241690000001</v>
      </c>
      <c r="Y15637" t="s">
        <v>32</v>
      </c>
    </row>
    <row r="15638" spans="1:25" x14ac:dyDescent="0.35">
      <c r="A15638" t="s">
        <v>25</v>
      </c>
      <c r="B15638" s="1">
        <v>41571</v>
      </c>
      <c r="C15638">
        <v>21.8</v>
      </c>
      <c r="D15638">
        <v>51</v>
      </c>
      <c r="E15638">
        <v>260</v>
      </c>
      <c r="F15638">
        <v>25.928000000000001</v>
      </c>
      <c r="G15638">
        <v>0</v>
      </c>
      <c r="H15638">
        <v>86.954505870000006</v>
      </c>
      <c r="I15638">
        <v>27.194317170000001</v>
      </c>
      <c r="J15638">
        <v>107.8348175</v>
      </c>
      <c r="K15638">
        <v>10.22602517</v>
      </c>
      <c r="L15638">
        <v>33.357798289999998</v>
      </c>
      <c r="M15638">
        <v>18.42846823</v>
      </c>
      <c r="N15638">
        <v>4.7259035709999999</v>
      </c>
      <c r="O15638">
        <v>269.00261369999998</v>
      </c>
      <c r="P15638">
        <v>657.8514768</v>
      </c>
      <c r="Q15638" t="s">
        <v>31</v>
      </c>
      <c r="R15638" t="s">
        <v>27</v>
      </c>
      <c r="S15638">
        <v>75</v>
      </c>
      <c r="T15638">
        <v>973.4018585</v>
      </c>
      <c r="U15638">
        <v>1703.453252</v>
      </c>
      <c r="V15638" t="s">
        <v>31</v>
      </c>
      <c r="W15638">
        <v>2521.0611739999999</v>
      </c>
      <c r="X15638">
        <v>25210.61174</v>
      </c>
      <c r="Y15638" t="s">
        <v>32</v>
      </c>
    </row>
    <row r="15639" spans="1:25" x14ac:dyDescent="0.35">
      <c r="A15639" t="s">
        <v>25</v>
      </c>
      <c r="B15639" s="1">
        <v>41572</v>
      </c>
      <c r="C15639">
        <v>20.5</v>
      </c>
      <c r="D15639">
        <v>53</v>
      </c>
      <c r="E15639">
        <v>310</v>
      </c>
      <c r="F15639">
        <v>20.372</v>
      </c>
      <c r="G15639">
        <v>0</v>
      </c>
      <c r="H15639">
        <v>86.954504450000002</v>
      </c>
      <c r="I15639">
        <v>29.117105970000001</v>
      </c>
      <c r="J15639">
        <v>112.47881750000001</v>
      </c>
      <c r="K15639">
        <v>7.7289182810000003</v>
      </c>
      <c r="L15639">
        <v>35.35412831</v>
      </c>
      <c r="M15639">
        <v>15.3964996</v>
      </c>
      <c r="N15639">
        <v>3.4379997059999998</v>
      </c>
      <c r="O15639">
        <v>154.13073990000001</v>
      </c>
      <c r="P15639">
        <v>420.9250543</v>
      </c>
      <c r="Q15639" t="s">
        <v>28</v>
      </c>
      <c r="R15639" t="s">
        <v>27</v>
      </c>
      <c r="S15639">
        <v>75</v>
      </c>
      <c r="T15639">
        <v>648.88666230000001</v>
      </c>
      <c r="U15639">
        <v>1135.551659</v>
      </c>
      <c r="V15639" t="s">
        <v>31</v>
      </c>
      <c r="W15639">
        <v>1943.2588659999999</v>
      </c>
      <c r="X15639">
        <v>19432.588660000001</v>
      </c>
      <c r="Y15639" t="s">
        <v>32</v>
      </c>
    </row>
    <row r="15640" spans="1:25" x14ac:dyDescent="0.35">
      <c r="A15640" t="s">
        <v>25</v>
      </c>
      <c r="B15640" s="1">
        <v>41573</v>
      </c>
      <c r="C15640">
        <v>19.2</v>
      </c>
      <c r="D15640">
        <v>44</v>
      </c>
      <c r="E15640">
        <v>280</v>
      </c>
      <c r="F15640">
        <v>11.112</v>
      </c>
      <c r="G15640">
        <v>0</v>
      </c>
      <c r="H15640">
        <v>87.973340199999996</v>
      </c>
      <c r="I15640">
        <v>31.270205170000001</v>
      </c>
      <c r="J15640">
        <v>116.8888175</v>
      </c>
      <c r="K15640">
        <v>5.6065095899999999</v>
      </c>
      <c r="L15640">
        <v>37.476224350000003</v>
      </c>
      <c r="M15640">
        <v>12.37130213</v>
      </c>
      <c r="N15640">
        <v>2.3342328989999999</v>
      </c>
      <c r="O15640">
        <v>75.543241910000006</v>
      </c>
      <c r="P15640">
        <v>230.03749809999999</v>
      </c>
      <c r="Q15640" t="s">
        <v>28</v>
      </c>
      <c r="R15640" t="s">
        <v>27</v>
      </c>
      <c r="S15640">
        <v>75</v>
      </c>
      <c r="T15640">
        <v>399.48537340000001</v>
      </c>
      <c r="U15640">
        <v>699.09940340000003</v>
      </c>
      <c r="V15640" t="s">
        <v>31</v>
      </c>
      <c r="W15640">
        <v>1383.241399</v>
      </c>
      <c r="X15640">
        <v>13832.413989999999</v>
      </c>
      <c r="Y15640" t="s">
        <v>32</v>
      </c>
    </row>
    <row r="15641" spans="1:25" x14ac:dyDescent="0.35">
      <c r="A15641" t="s">
        <v>25</v>
      </c>
      <c r="B15641" s="1">
        <v>41574</v>
      </c>
      <c r="C15641">
        <v>18</v>
      </c>
      <c r="D15641">
        <v>63</v>
      </c>
      <c r="E15641">
        <v>300</v>
      </c>
      <c r="F15641">
        <v>16.667999999999999</v>
      </c>
      <c r="G15641">
        <v>0</v>
      </c>
      <c r="H15641">
        <v>86.664569979999996</v>
      </c>
      <c r="I15641">
        <v>32.608694970000002</v>
      </c>
      <c r="J15641">
        <v>121.0828175</v>
      </c>
      <c r="K15641">
        <v>6.1542167750000001</v>
      </c>
      <c r="L15641">
        <v>38.975951590000001</v>
      </c>
      <c r="M15641">
        <v>13.60407238</v>
      </c>
      <c r="N15641">
        <v>2.761613627</v>
      </c>
      <c r="O15641">
        <v>95.12554317</v>
      </c>
      <c r="P15641">
        <v>311.36081949999999</v>
      </c>
      <c r="Q15641" t="s">
        <v>28</v>
      </c>
      <c r="R15641" t="s">
        <v>27</v>
      </c>
      <c r="S15641">
        <v>75</v>
      </c>
      <c r="T15641">
        <v>460.76905629999999</v>
      </c>
      <c r="U15641">
        <v>806.34584859999995</v>
      </c>
      <c r="V15641" t="s">
        <v>31</v>
      </c>
      <c r="W15641">
        <v>1532.9103359999999</v>
      </c>
      <c r="X15641">
        <v>15329.103359999999</v>
      </c>
      <c r="Y15641" t="s">
        <v>32</v>
      </c>
    </row>
    <row r="15642" spans="1:25" x14ac:dyDescent="0.35">
      <c r="A15642" t="s">
        <v>25</v>
      </c>
      <c r="B15642" s="1">
        <v>41575</v>
      </c>
      <c r="C15642">
        <v>17.3</v>
      </c>
      <c r="D15642">
        <v>49</v>
      </c>
      <c r="E15642">
        <v>230</v>
      </c>
      <c r="F15642">
        <v>25.928000000000001</v>
      </c>
      <c r="G15642">
        <v>0</v>
      </c>
      <c r="H15642">
        <v>87.001414069999996</v>
      </c>
      <c r="I15642">
        <v>34.386024569999996</v>
      </c>
      <c r="J15642">
        <v>125.1508175</v>
      </c>
      <c r="K15642">
        <v>10.294519920000001</v>
      </c>
      <c r="L15642">
        <v>40.768502179999999</v>
      </c>
      <c r="M15642">
        <v>20.482587259999999</v>
      </c>
      <c r="N15642">
        <v>5.6979682409999999</v>
      </c>
      <c r="O15642">
        <v>289.58223600000002</v>
      </c>
      <c r="P15642">
        <v>1028.49137</v>
      </c>
      <c r="Q15642" t="s">
        <v>31</v>
      </c>
      <c r="R15642" t="s">
        <v>27</v>
      </c>
      <c r="S15642">
        <v>75</v>
      </c>
      <c r="T15642">
        <v>982.62716060000002</v>
      </c>
      <c r="U15642">
        <v>1719.5975309999999</v>
      </c>
      <c r="V15642" t="s">
        <v>31</v>
      </c>
      <c r="W15642">
        <v>2535.573547</v>
      </c>
      <c r="X15642">
        <v>25355.73547</v>
      </c>
      <c r="Y15642" t="s">
        <v>32</v>
      </c>
    </row>
    <row r="15643" spans="1:25" x14ac:dyDescent="0.35">
      <c r="A15643" t="s">
        <v>25</v>
      </c>
      <c r="B15643" s="1">
        <v>41576</v>
      </c>
      <c r="C15643">
        <v>17.899999999999999</v>
      </c>
      <c r="D15643">
        <v>40</v>
      </c>
      <c r="E15643">
        <v>240</v>
      </c>
      <c r="F15643">
        <v>16.667999999999999</v>
      </c>
      <c r="G15643">
        <v>0</v>
      </c>
      <c r="H15643">
        <v>88.420179099999999</v>
      </c>
      <c r="I15643">
        <v>36.545184570000004</v>
      </c>
      <c r="J15643">
        <v>129.3268175</v>
      </c>
      <c r="K15643">
        <v>7.9089585580000001</v>
      </c>
      <c r="L15643">
        <v>42.831819750000001</v>
      </c>
      <c r="M15643">
        <v>17.318085079999999</v>
      </c>
      <c r="N15643">
        <v>4.2336375239999997</v>
      </c>
      <c r="O15643">
        <v>171.16211509999999</v>
      </c>
      <c r="P15643">
        <v>663.99288899999999</v>
      </c>
      <c r="Q15643" t="s">
        <v>31</v>
      </c>
      <c r="R15643" t="s">
        <v>27</v>
      </c>
      <c r="S15643">
        <v>75</v>
      </c>
      <c r="T15643">
        <v>671.35099839999998</v>
      </c>
      <c r="U15643">
        <v>1174.864247</v>
      </c>
      <c r="V15643" t="s">
        <v>31</v>
      </c>
      <c r="W15643">
        <v>1988.0338710000001</v>
      </c>
      <c r="X15643">
        <v>19880.33871</v>
      </c>
      <c r="Y15643" t="s">
        <v>32</v>
      </c>
    </row>
    <row r="15644" spans="1:25" x14ac:dyDescent="0.35">
      <c r="A15644" t="s">
        <v>25</v>
      </c>
      <c r="B15644" s="1">
        <v>41577</v>
      </c>
      <c r="C15644">
        <v>18.100000000000001</v>
      </c>
      <c r="D15644">
        <v>46</v>
      </c>
      <c r="E15644">
        <v>260</v>
      </c>
      <c r="F15644">
        <v>22.224</v>
      </c>
      <c r="G15644">
        <v>0</v>
      </c>
      <c r="H15644">
        <v>88.420177659999993</v>
      </c>
      <c r="I15644">
        <v>38.508883769999997</v>
      </c>
      <c r="J15644">
        <v>133.53881749999999</v>
      </c>
      <c r="K15644">
        <v>10.46422969</v>
      </c>
      <c r="L15644">
        <v>44.753560090000001</v>
      </c>
      <c r="M15644">
        <v>21.720581809999999</v>
      </c>
      <c r="N15644">
        <v>6.3216635459999999</v>
      </c>
      <c r="O15644">
        <v>306.21354079999998</v>
      </c>
      <c r="P15644">
        <v>1283.206927</v>
      </c>
      <c r="Q15644" t="s">
        <v>31</v>
      </c>
      <c r="R15644" t="s">
        <v>27</v>
      </c>
      <c r="S15644">
        <v>75</v>
      </c>
      <c r="T15644">
        <v>1005.542705</v>
      </c>
      <c r="U15644">
        <v>1759.699734</v>
      </c>
      <c r="V15644" t="s">
        <v>31</v>
      </c>
      <c r="W15644">
        <v>2571.2225570000001</v>
      </c>
      <c r="X15644">
        <v>25712.225569999999</v>
      </c>
      <c r="Y15644" t="s">
        <v>32</v>
      </c>
    </row>
    <row r="15645" spans="1:25" x14ac:dyDescent="0.35">
      <c r="A15645" t="s">
        <v>25</v>
      </c>
      <c r="B15645" s="1">
        <v>41578</v>
      </c>
      <c r="C15645">
        <v>18.2</v>
      </c>
      <c r="D15645">
        <v>69</v>
      </c>
      <c r="E15645">
        <v>350</v>
      </c>
      <c r="F15645">
        <v>27.78</v>
      </c>
      <c r="G15645">
        <v>0</v>
      </c>
      <c r="H15645">
        <v>85.766112160000006</v>
      </c>
      <c r="I15645">
        <v>39.642063970000002</v>
      </c>
      <c r="J15645">
        <v>137.76881750000001</v>
      </c>
      <c r="K15645">
        <v>9.4922268750000001</v>
      </c>
      <c r="L15645">
        <v>46.112623560000003</v>
      </c>
      <c r="M15645">
        <v>20.562609630000001</v>
      </c>
      <c r="N15645">
        <v>5.7374296349999998</v>
      </c>
      <c r="O15645">
        <v>254.7917841</v>
      </c>
      <c r="P15645">
        <v>1124.5905</v>
      </c>
      <c r="Q15645" t="s">
        <v>31</v>
      </c>
      <c r="R15645" t="s">
        <v>27</v>
      </c>
      <c r="S15645">
        <v>75</v>
      </c>
      <c r="T15645">
        <v>875.49362259999998</v>
      </c>
      <c r="U15645">
        <v>1532.11384</v>
      </c>
      <c r="V15645" t="s">
        <v>31</v>
      </c>
      <c r="W15645">
        <v>2361.0839839999999</v>
      </c>
      <c r="X15645">
        <v>23610.839840000001</v>
      </c>
      <c r="Y15645" t="s">
        <v>32</v>
      </c>
    </row>
    <row r="15646" spans="1:25" x14ac:dyDescent="0.35">
      <c r="A15646" t="s">
        <v>25</v>
      </c>
      <c r="B15646" s="1">
        <v>41579</v>
      </c>
      <c r="C15646">
        <v>19.3</v>
      </c>
      <c r="D15646">
        <v>54</v>
      </c>
      <c r="E15646">
        <v>280</v>
      </c>
      <c r="F15646">
        <v>14.816000000000001</v>
      </c>
      <c r="G15646">
        <v>2.8</v>
      </c>
      <c r="H15646">
        <v>74.70472359</v>
      </c>
      <c r="I15646">
        <v>34.001394189999999</v>
      </c>
      <c r="J15646">
        <v>143.6468175</v>
      </c>
      <c r="K15646">
        <v>1.5895388429999999</v>
      </c>
      <c r="L15646">
        <v>42.721938280000003</v>
      </c>
      <c r="M15646">
        <v>4.2681069450000004</v>
      </c>
      <c r="N15646">
        <v>0.35488314399999998</v>
      </c>
      <c r="O15646">
        <v>2.8257127629999998</v>
      </c>
      <c r="P15646">
        <v>10.91203681</v>
      </c>
      <c r="Q15646" t="s">
        <v>28</v>
      </c>
      <c r="R15646" t="s">
        <v>27</v>
      </c>
      <c r="S15646">
        <v>85</v>
      </c>
      <c r="T15646">
        <v>73.760504069999996</v>
      </c>
      <c r="U15646">
        <v>129.0808821</v>
      </c>
      <c r="V15646" t="s">
        <v>28</v>
      </c>
      <c r="W15646">
        <v>277.19340560000001</v>
      </c>
      <c r="X15646">
        <v>2771.9340560000001</v>
      </c>
      <c r="Y15646" t="s">
        <v>29</v>
      </c>
    </row>
    <row r="15647" spans="1:25" x14ac:dyDescent="0.35">
      <c r="A15647" t="s">
        <v>25</v>
      </c>
      <c r="B15647" s="1">
        <v>41580</v>
      </c>
      <c r="C15647">
        <v>19.3</v>
      </c>
      <c r="D15647">
        <v>41</v>
      </c>
      <c r="E15647">
        <v>220</v>
      </c>
      <c r="F15647">
        <v>31.484000000000002</v>
      </c>
      <c r="G15647">
        <v>0</v>
      </c>
      <c r="H15647">
        <v>86.643128899999994</v>
      </c>
      <c r="I15647">
        <v>36.554566800000003</v>
      </c>
      <c r="J15647">
        <v>149.52481750000001</v>
      </c>
      <c r="K15647">
        <v>12.944557420000001</v>
      </c>
      <c r="L15647">
        <v>45.376173010000002</v>
      </c>
      <c r="M15647">
        <v>25.40430125</v>
      </c>
      <c r="N15647">
        <v>8.3417033979999999</v>
      </c>
      <c r="O15647">
        <v>452.1343225</v>
      </c>
      <c r="P15647">
        <v>1940.7944419999999</v>
      </c>
      <c r="Q15647" t="s">
        <v>31</v>
      </c>
      <c r="R15647" t="s">
        <v>27</v>
      </c>
      <c r="S15647">
        <v>85</v>
      </c>
      <c r="T15647">
        <v>1886.7302239999999</v>
      </c>
      <c r="U15647">
        <v>3301.7778929999999</v>
      </c>
      <c r="V15647" t="s">
        <v>29</v>
      </c>
      <c r="W15647">
        <v>3043.1816789999998</v>
      </c>
      <c r="X15647">
        <v>30431.816790000001</v>
      </c>
      <c r="Y15647" t="s">
        <v>32</v>
      </c>
    </row>
    <row r="15648" spans="1:25" x14ac:dyDescent="0.35">
      <c r="A15648" t="s">
        <v>25</v>
      </c>
      <c r="B15648" s="1">
        <v>41581</v>
      </c>
      <c r="C15648">
        <v>20.5</v>
      </c>
      <c r="D15648">
        <v>44</v>
      </c>
      <c r="E15648">
        <v>250</v>
      </c>
      <c r="F15648">
        <v>20.372</v>
      </c>
      <c r="G15648">
        <v>0</v>
      </c>
      <c r="H15648">
        <v>88.17747172</v>
      </c>
      <c r="I15648">
        <v>39.120467079999997</v>
      </c>
      <c r="J15648">
        <v>155.61881750000001</v>
      </c>
      <c r="K15648">
        <v>9.2055948409999999</v>
      </c>
      <c r="L15648">
        <v>48.045783149999998</v>
      </c>
      <c r="M15648">
        <v>20.539488290000001</v>
      </c>
      <c r="N15648">
        <v>5.7260156489999998</v>
      </c>
      <c r="O15648">
        <v>241.85643150000001</v>
      </c>
      <c r="P15648">
        <v>1145.211325</v>
      </c>
      <c r="Q15648" t="s">
        <v>31</v>
      </c>
      <c r="R15648" t="s">
        <v>27</v>
      </c>
      <c r="S15648">
        <v>85</v>
      </c>
      <c r="T15648">
        <v>1172.8572280000001</v>
      </c>
      <c r="U15648">
        <v>2052.500149</v>
      </c>
      <c r="V15648" t="s">
        <v>29</v>
      </c>
      <c r="W15648">
        <v>2296.356444</v>
      </c>
      <c r="X15648">
        <v>22963.564439999998</v>
      </c>
      <c r="Y15648" t="s">
        <v>32</v>
      </c>
    </row>
    <row r="15649" spans="1:25" x14ac:dyDescent="0.35">
      <c r="A15649" t="s">
        <v>25</v>
      </c>
      <c r="B15649" s="1">
        <v>41582</v>
      </c>
      <c r="C15649">
        <v>18.899999999999999</v>
      </c>
      <c r="D15649">
        <v>62</v>
      </c>
      <c r="E15649">
        <v>70</v>
      </c>
      <c r="F15649">
        <v>18.52</v>
      </c>
      <c r="G15649">
        <v>0</v>
      </c>
      <c r="H15649">
        <v>86.936545420000002</v>
      </c>
      <c r="I15649">
        <v>40.732639880000001</v>
      </c>
      <c r="J15649">
        <v>161.42481749999999</v>
      </c>
      <c r="K15649">
        <v>7.022305909</v>
      </c>
      <c r="L15649">
        <v>49.953266319999997</v>
      </c>
      <c r="M15649">
        <v>17.188140910000001</v>
      </c>
      <c r="N15649">
        <v>4.1775731809999996</v>
      </c>
      <c r="O15649">
        <v>136.85245509999999</v>
      </c>
      <c r="P15649">
        <v>691.91754319999995</v>
      </c>
      <c r="Q15649" t="s">
        <v>31</v>
      </c>
      <c r="R15649" t="s">
        <v>27</v>
      </c>
      <c r="S15649">
        <v>85</v>
      </c>
      <c r="T15649">
        <v>787.49515210000004</v>
      </c>
      <c r="U15649">
        <v>1378.116516</v>
      </c>
      <c r="V15649" t="s">
        <v>31</v>
      </c>
      <c r="W15649">
        <v>1763.1292719999999</v>
      </c>
      <c r="X15649">
        <v>17631.292720000001</v>
      </c>
      <c r="Y15649" t="s">
        <v>32</v>
      </c>
    </row>
    <row r="15650" spans="1:25" x14ac:dyDescent="0.35">
      <c r="A15650" t="s">
        <v>25</v>
      </c>
      <c r="B15650" s="1">
        <v>41583</v>
      </c>
      <c r="C15650">
        <v>20.3</v>
      </c>
      <c r="D15650">
        <v>66</v>
      </c>
      <c r="E15650">
        <v>50</v>
      </c>
      <c r="F15650">
        <v>22.224</v>
      </c>
      <c r="G15650">
        <v>0.6</v>
      </c>
      <c r="H15650">
        <v>84.600722200000007</v>
      </c>
      <c r="I15650">
        <v>42.276083210000003</v>
      </c>
      <c r="J15650">
        <v>167.48281750000001</v>
      </c>
      <c r="K15650">
        <v>6.1081069980000002</v>
      </c>
      <c r="L15650">
        <v>51.839068040000001</v>
      </c>
      <c r="M15650">
        <v>15.78854404</v>
      </c>
      <c r="N15650">
        <v>3.594466089</v>
      </c>
      <c r="O15650">
        <v>100.3585398</v>
      </c>
      <c r="P15650">
        <v>539.54810699999996</v>
      </c>
      <c r="Q15650" t="s">
        <v>31</v>
      </c>
      <c r="R15650" t="s">
        <v>27</v>
      </c>
      <c r="S15650">
        <v>85</v>
      </c>
      <c r="T15650">
        <v>637.7248495</v>
      </c>
      <c r="U15650">
        <v>1116.0184870000001</v>
      </c>
      <c r="V15650" t="s">
        <v>31</v>
      </c>
      <c r="W15650">
        <v>1520.4316260000001</v>
      </c>
      <c r="X15650">
        <v>15204.31626</v>
      </c>
      <c r="Y15650" t="s">
        <v>32</v>
      </c>
    </row>
    <row r="15651" spans="1:25" x14ac:dyDescent="0.35">
      <c r="A15651" t="s">
        <v>25</v>
      </c>
      <c r="B15651" s="1">
        <v>41584</v>
      </c>
      <c r="C15651">
        <v>18.899999999999999</v>
      </c>
      <c r="D15651">
        <v>78</v>
      </c>
      <c r="E15651">
        <v>60</v>
      </c>
      <c r="F15651">
        <v>20.372</v>
      </c>
      <c r="G15651">
        <v>26</v>
      </c>
      <c r="H15651">
        <v>47.225535700000002</v>
      </c>
      <c r="I15651">
        <v>16.757473910000002</v>
      </c>
      <c r="J15651">
        <v>116.7152459</v>
      </c>
      <c r="K15651">
        <v>0.31780680100000003</v>
      </c>
      <c r="L15651">
        <v>24.66257959</v>
      </c>
      <c r="M15651">
        <v>0.32957056600000001</v>
      </c>
      <c r="N15651">
        <v>3.813622E-3</v>
      </c>
      <c r="O15651">
        <v>2.1686325999999999E-2</v>
      </c>
      <c r="P15651">
        <v>2.9110085000000001E-2</v>
      </c>
      <c r="Q15651" t="s">
        <v>26</v>
      </c>
      <c r="R15651" t="s">
        <v>27</v>
      </c>
      <c r="S15651">
        <v>85</v>
      </c>
      <c r="T15651">
        <v>4.9622661280000004</v>
      </c>
      <c r="U15651">
        <v>8.6839657240000001</v>
      </c>
      <c r="V15651" t="s">
        <v>26</v>
      </c>
      <c r="W15651">
        <v>27.21984625</v>
      </c>
      <c r="X15651">
        <v>0</v>
      </c>
      <c r="Y15651" t="s">
        <v>26</v>
      </c>
    </row>
    <row r="15652" spans="1:25" x14ac:dyDescent="0.35">
      <c r="A15652" t="s">
        <v>25</v>
      </c>
      <c r="B15652" s="1">
        <v>41585</v>
      </c>
      <c r="C15652">
        <v>16.2</v>
      </c>
      <c r="D15652">
        <v>84</v>
      </c>
      <c r="E15652">
        <v>80</v>
      </c>
      <c r="F15652">
        <v>18.52</v>
      </c>
      <c r="G15652">
        <v>5</v>
      </c>
      <c r="H15652">
        <v>42.901521440000003</v>
      </c>
      <c r="I15652">
        <v>10.865999649999999</v>
      </c>
      <c r="J15652">
        <v>114.5162189</v>
      </c>
      <c r="K15652">
        <v>0.14833755100000001</v>
      </c>
      <c r="L15652">
        <v>17.565252650000001</v>
      </c>
      <c r="M15652">
        <v>0.124019453</v>
      </c>
      <c r="N15652">
        <v>6.7615399999999999E-4</v>
      </c>
      <c r="O15652">
        <v>1.874428E-3</v>
      </c>
      <c r="P15652">
        <v>1.2279540000000001E-3</v>
      </c>
      <c r="Q15652" t="s">
        <v>26</v>
      </c>
      <c r="R15652" t="s">
        <v>27</v>
      </c>
      <c r="S15652">
        <v>85</v>
      </c>
      <c r="T15652">
        <v>1.3655767679999999</v>
      </c>
      <c r="U15652">
        <v>2.3897593430000001</v>
      </c>
      <c r="V15652" t="s">
        <v>26</v>
      </c>
      <c r="W15652">
        <v>8.7905503740000004</v>
      </c>
      <c r="X15652">
        <v>0</v>
      </c>
      <c r="Y15652" t="s">
        <v>26</v>
      </c>
    </row>
    <row r="15653" spans="1:25" x14ac:dyDescent="0.35">
      <c r="A15653" t="s">
        <v>25</v>
      </c>
      <c r="B15653" s="1">
        <v>41586</v>
      </c>
      <c r="C15653">
        <v>18.899999999999999</v>
      </c>
      <c r="D15653">
        <v>71</v>
      </c>
      <c r="E15653">
        <v>90</v>
      </c>
      <c r="F15653">
        <v>16.667999999999999</v>
      </c>
      <c r="G15653">
        <v>5.2</v>
      </c>
      <c r="H15653">
        <v>52.897121339999998</v>
      </c>
      <c r="I15653">
        <v>7.423928267</v>
      </c>
      <c r="J15653">
        <v>112.4172296</v>
      </c>
      <c r="K15653">
        <v>0.52579437299999998</v>
      </c>
      <c r="L15653">
        <v>12.743873020000001</v>
      </c>
      <c r="M15653">
        <v>0.36313477</v>
      </c>
      <c r="N15653">
        <v>4.5278180000000003E-3</v>
      </c>
      <c r="O15653">
        <v>6.2750273999999995E-2</v>
      </c>
      <c r="P15653">
        <v>2.0209965999999999E-2</v>
      </c>
      <c r="Q15653" t="s">
        <v>26</v>
      </c>
      <c r="R15653" t="s">
        <v>27</v>
      </c>
      <c r="S15653">
        <v>85</v>
      </c>
      <c r="T15653">
        <v>11.60670859</v>
      </c>
      <c r="U15653">
        <v>20.311740029999999</v>
      </c>
      <c r="V15653" t="s">
        <v>28</v>
      </c>
      <c r="W15653">
        <v>57.034524300000001</v>
      </c>
      <c r="X15653">
        <v>0</v>
      </c>
      <c r="Y15653" t="s">
        <v>26</v>
      </c>
    </row>
    <row r="15654" spans="1:25" x14ac:dyDescent="0.35">
      <c r="A15654" t="s">
        <v>25</v>
      </c>
      <c r="B15654" s="1">
        <v>41587</v>
      </c>
      <c r="C15654">
        <v>20.100000000000001</v>
      </c>
      <c r="D15654">
        <v>62</v>
      </c>
      <c r="E15654">
        <v>20</v>
      </c>
      <c r="F15654">
        <v>14.816000000000001</v>
      </c>
      <c r="G15654">
        <v>0</v>
      </c>
      <c r="H15654">
        <v>75.565077630000005</v>
      </c>
      <c r="I15654">
        <v>9.1328314349999999</v>
      </c>
      <c r="J15654">
        <v>118.4392296</v>
      </c>
      <c r="K15654">
        <v>1.668296429</v>
      </c>
      <c r="L15654">
        <v>15.31359103</v>
      </c>
      <c r="M15654">
        <v>1.906910997</v>
      </c>
      <c r="N15654">
        <v>8.5261654000000006E-2</v>
      </c>
      <c r="O15654">
        <v>2.0282433530000001</v>
      </c>
      <c r="P15654">
        <v>0.98403797999999998</v>
      </c>
      <c r="Q15654" t="s">
        <v>26</v>
      </c>
      <c r="R15654" t="s">
        <v>27</v>
      </c>
      <c r="S15654">
        <v>85</v>
      </c>
      <c r="T15654">
        <v>79.894982099999993</v>
      </c>
      <c r="U15654">
        <v>139.81621870000001</v>
      </c>
      <c r="V15654" t="s">
        <v>28</v>
      </c>
      <c r="W15654">
        <v>296.34003089999999</v>
      </c>
      <c r="X15654">
        <v>2963.4003090000001</v>
      </c>
      <c r="Y15654" t="s">
        <v>29</v>
      </c>
    </row>
    <row r="15655" spans="1:25" x14ac:dyDescent="0.35">
      <c r="A15655" t="s">
        <v>25</v>
      </c>
      <c r="B15655" s="1">
        <v>41588</v>
      </c>
      <c r="C15655">
        <v>22.8</v>
      </c>
      <c r="D15655">
        <v>65</v>
      </c>
      <c r="E15655">
        <v>240</v>
      </c>
      <c r="F15655">
        <v>22.224</v>
      </c>
      <c r="G15655">
        <v>0</v>
      </c>
      <c r="H15655">
        <v>83.261225499999995</v>
      </c>
      <c r="I15655">
        <v>10.907282159999999</v>
      </c>
      <c r="J15655">
        <v>124.9472296</v>
      </c>
      <c r="K15655">
        <v>5.1118997019999997</v>
      </c>
      <c r="L15655">
        <v>17.906655629999999</v>
      </c>
      <c r="M15655">
        <v>7.6037196150000002</v>
      </c>
      <c r="N15655">
        <v>0.98624562699999996</v>
      </c>
      <c r="O15655">
        <v>43.702164629999999</v>
      </c>
      <c r="P15655">
        <v>29.84902477</v>
      </c>
      <c r="Q15655" t="s">
        <v>28</v>
      </c>
      <c r="R15655" t="s">
        <v>27</v>
      </c>
      <c r="S15655">
        <v>85</v>
      </c>
      <c r="T15655">
        <v>484.87783080000003</v>
      </c>
      <c r="U15655">
        <v>848.53620390000003</v>
      </c>
      <c r="V15655" t="s">
        <v>31</v>
      </c>
      <c r="W15655">
        <v>1245.692798</v>
      </c>
      <c r="X15655">
        <v>12456.92798</v>
      </c>
      <c r="Y15655" t="s">
        <v>32</v>
      </c>
    </row>
    <row r="15656" spans="1:25" x14ac:dyDescent="0.35">
      <c r="A15656" t="s">
        <v>25</v>
      </c>
      <c r="B15656" s="1">
        <v>41589</v>
      </c>
      <c r="C15656">
        <v>24.8</v>
      </c>
      <c r="D15656">
        <v>52</v>
      </c>
      <c r="E15656">
        <v>230</v>
      </c>
      <c r="F15656">
        <v>24.076000000000001</v>
      </c>
      <c r="G15656">
        <v>0</v>
      </c>
      <c r="H15656">
        <v>87.200569779999995</v>
      </c>
      <c r="I15656">
        <v>13.544457449999999</v>
      </c>
      <c r="J15656">
        <v>131.81522960000001</v>
      </c>
      <c r="K15656">
        <v>9.6471845169999995</v>
      </c>
      <c r="L15656">
        <v>21.552448720000001</v>
      </c>
      <c r="M15656">
        <v>14.18473343</v>
      </c>
      <c r="N15656">
        <v>2.973667388</v>
      </c>
      <c r="O15656">
        <v>199.74857990000001</v>
      </c>
      <c r="P15656">
        <v>202.62073599999999</v>
      </c>
      <c r="Q15656" t="s">
        <v>28</v>
      </c>
      <c r="R15656" t="s">
        <v>27</v>
      </c>
      <c r="S15656">
        <v>85</v>
      </c>
      <c r="T15656">
        <v>1254.4278650000001</v>
      </c>
      <c r="U15656">
        <v>2195.2487630000001</v>
      </c>
      <c r="V15656" t="s">
        <v>29</v>
      </c>
      <c r="W15656">
        <v>2395.5533500000001</v>
      </c>
      <c r="X15656">
        <v>23955.533500000001</v>
      </c>
      <c r="Y15656" t="s">
        <v>32</v>
      </c>
    </row>
    <row r="15657" spans="1:25" x14ac:dyDescent="0.35">
      <c r="A15657" t="s">
        <v>25</v>
      </c>
      <c r="B15657" s="1">
        <v>41590</v>
      </c>
      <c r="C15657">
        <v>21.9</v>
      </c>
      <c r="D15657">
        <v>42</v>
      </c>
      <c r="E15657">
        <v>150</v>
      </c>
      <c r="F15657">
        <v>12.964</v>
      </c>
      <c r="G15657">
        <v>0</v>
      </c>
      <c r="H15657">
        <v>88.743097629999994</v>
      </c>
      <c r="I15657">
        <v>16.374244969999999</v>
      </c>
      <c r="J15657">
        <v>138.16122960000001</v>
      </c>
      <c r="K15657">
        <v>6.8738134290000001</v>
      </c>
      <c r="L15657">
        <v>25.263268669999999</v>
      </c>
      <c r="M15657">
        <v>11.77170315</v>
      </c>
      <c r="N15657">
        <v>2.137737955</v>
      </c>
      <c r="O15657">
        <v>104.8654703</v>
      </c>
      <c r="P15657">
        <v>147.87227519999999</v>
      </c>
      <c r="Q15657" t="s">
        <v>28</v>
      </c>
      <c r="R15657" t="s">
        <v>27</v>
      </c>
      <c r="S15657">
        <v>85</v>
      </c>
      <c r="T15657">
        <v>762.62205310000002</v>
      </c>
      <c r="U15657">
        <v>1334.5885929999999</v>
      </c>
      <c r="V15657" t="s">
        <v>31</v>
      </c>
      <c r="W15657">
        <v>1724.4166970000001</v>
      </c>
      <c r="X15657">
        <v>17244.166969999998</v>
      </c>
      <c r="Y15657" t="s">
        <v>32</v>
      </c>
    </row>
    <row r="15658" spans="1:25" x14ac:dyDescent="0.35">
      <c r="A15658" t="s">
        <v>25</v>
      </c>
      <c r="B15658" s="1">
        <v>41591</v>
      </c>
      <c r="C15658">
        <v>18.100000000000001</v>
      </c>
      <c r="D15658">
        <v>50</v>
      </c>
      <c r="E15658">
        <v>40</v>
      </c>
      <c r="F15658">
        <v>16.667999999999999</v>
      </c>
      <c r="G15658">
        <v>0</v>
      </c>
      <c r="H15658">
        <v>88.609177869999996</v>
      </c>
      <c r="I15658">
        <v>18.410673769999999</v>
      </c>
      <c r="J15658">
        <v>143.82322959999999</v>
      </c>
      <c r="K15658">
        <v>8.1265101459999993</v>
      </c>
      <c r="L15658">
        <v>27.894482589999999</v>
      </c>
      <c r="M15658">
        <v>14.148566150000001</v>
      </c>
      <c r="N15658">
        <v>2.9602603250000001</v>
      </c>
      <c r="O15658">
        <v>157.7786892</v>
      </c>
      <c r="P15658">
        <v>271.82595090000001</v>
      </c>
      <c r="Q15658" t="s">
        <v>28</v>
      </c>
      <c r="R15658" t="s">
        <v>27</v>
      </c>
      <c r="S15658">
        <v>85</v>
      </c>
      <c r="T15658">
        <v>978.21038969999995</v>
      </c>
      <c r="U15658">
        <v>1711.8681819999999</v>
      </c>
      <c r="V15658" t="s">
        <v>31</v>
      </c>
      <c r="W15658">
        <v>2041.5111589999999</v>
      </c>
      <c r="X15658">
        <v>20415.11159</v>
      </c>
      <c r="Y15658" t="s">
        <v>32</v>
      </c>
    </row>
    <row r="15659" spans="1:25" x14ac:dyDescent="0.35">
      <c r="A15659" t="s">
        <v>25</v>
      </c>
      <c r="B15659" s="1">
        <v>41592</v>
      </c>
      <c r="C15659">
        <v>17.600000000000001</v>
      </c>
      <c r="D15659">
        <v>53</v>
      </c>
      <c r="E15659">
        <v>20</v>
      </c>
      <c r="F15659">
        <v>18.52</v>
      </c>
      <c r="G15659">
        <v>0</v>
      </c>
      <c r="H15659">
        <v>88.113174099999995</v>
      </c>
      <c r="I15659">
        <v>20.275066760000001</v>
      </c>
      <c r="J15659">
        <v>149.39522959999999</v>
      </c>
      <c r="K15659">
        <v>8.3083966379999996</v>
      </c>
      <c r="L15659">
        <v>30.277433070000001</v>
      </c>
      <c r="M15659">
        <v>15.012627670000001</v>
      </c>
      <c r="N15659">
        <v>3.2877386529999999</v>
      </c>
      <c r="O15659">
        <v>170.651995</v>
      </c>
      <c r="P15659">
        <v>345.85950889999998</v>
      </c>
      <c r="Q15659" t="s">
        <v>28</v>
      </c>
      <c r="R15659" t="s">
        <v>27</v>
      </c>
      <c r="S15659">
        <v>85</v>
      </c>
      <c r="T15659">
        <v>1010.501775</v>
      </c>
      <c r="U15659">
        <v>1768.378107</v>
      </c>
      <c r="V15659" t="s">
        <v>31</v>
      </c>
      <c r="W15659">
        <v>2085.6885200000002</v>
      </c>
      <c r="X15659">
        <v>20856.885200000001</v>
      </c>
      <c r="Y15659" t="s">
        <v>32</v>
      </c>
    </row>
    <row r="15660" spans="1:25" x14ac:dyDescent="0.35">
      <c r="A15660" t="s">
        <v>25</v>
      </c>
      <c r="B15660" s="1">
        <v>41593</v>
      </c>
      <c r="C15660">
        <v>18</v>
      </c>
      <c r="D15660">
        <v>63</v>
      </c>
      <c r="E15660">
        <v>20</v>
      </c>
      <c r="F15660">
        <v>16.667999999999999</v>
      </c>
      <c r="G15660">
        <v>0</v>
      </c>
      <c r="H15660">
        <v>86.691644999999994</v>
      </c>
      <c r="I15660">
        <v>21.774175339999999</v>
      </c>
      <c r="J15660">
        <v>155.0392296</v>
      </c>
      <c r="K15660">
        <v>6.1778965069999998</v>
      </c>
      <c r="L15660">
        <v>32.231595380000002</v>
      </c>
      <c r="M15660">
        <v>12.310160850000001</v>
      </c>
      <c r="N15660">
        <v>2.3138526650000002</v>
      </c>
      <c r="O15660">
        <v>90.397002259999994</v>
      </c>
      <c r="P15660">
        <v>206.9371194</v>
      </c>
      <c r="Q15660" t="s">
        <v>28</v>
      </c>
      <c r="R15660" t="s">
        <v>27</v>
      </c>
      <c r="S15660">
        <v>85</v>
      </c>
      <c r="T15660">
        <v>648.86106540000003</v>
      </c>
      <c r="U15660">
        <v>1135.506864</v>
      </c>
      <c r="V15660" t="s">
        <v>31</v>
      </c>
      <c r="W15660">
        <v>1539.309606</v>
      </c>
      <c r="X15660">
        <v>15393.09606</v>
      </c>
      <c r="Y15660" t="s">
        <v>32</v>
      </c>
    </row>
    <row r="15661" spans="1:25" x14ac:dyDescent="0.35">
      <c r="A15661" t="s">
        <v>25</v>
      </c>
      <c r="B15661" s="1">
        <v>41594</v>
      </c>
      <c r="C15661">
        <v>22</v>
      </c>
      <c r="D15661">
        <v>58</v>
      </c>
      <c r="E15661">
        <v>240</v>
      </c>
      <c r="F15661">
        <v>20.372</v>
      </c>
      <c r="G15661">
        <v>0</v>
      </c>
      <c r="H15661">
        <v>86.691643580000004</v>
      </c>
      <c r="I15661">
        <v>23.832241199999999</v>
      </c>
      <c r="J15661">
        <v>161.4032296</v>
      </c>
      <c r="K15661">
        <v>7.4455921580000002</v>
      </c>
      <c r="L15661">
        <v>34.813412839999998</v>
      </c>
      <c r="M15661">
        <v>14.84276238</v>
      </c>
      <c r="N15661">
        <v>3.2221813859999999</v>
      </c>
      <c r="O15661">
        <v>141.37841449999999</v>
      </c>
      <c r="P15661">
        <v>375.0257368</v>
      </c>
      <c r="Q15661" t="s">
        <v>28</v>
      </c>
      <c r="R15661" t="s">
        <v>27</v>
      </c>
      <c r="S15661">
        <v>85</v>
      </c>
      <c r="T15661">
        <v>859.45393009999998</v>
      </c>
      <c r="U15661">
        <v>1504.0443780000001</v>
      </c>
      <c r="V15661" t="s">
        <v>31</v>
      </c>
      <c r="W15661">
        <v>1871.8628960000001</v>
      </c>
      <c r="X15661">
        <v>18718.628959999998</v>
      </c>
      <c r="Y15661" t="s">
        <v>32</v>
      </c>
    </row>
    <row r="15662" spans="1:25" x14ac:dyDescent="0.35">
      <c r="A15662" t="s">
        <v>25</v>
      </c>
      <c r="B15662" s="1">
        <v>41595</v>
      </c>
      <c r="C15662">
        <v>23.6</v>
      </c>
      <c r="D15662">
        <v>48</v>
      </c>
      <c r="E15662">
        <v>240</v>
      </c>
      <c r="F15662">
        <v>14.816000000000001</v>
      </c>
      <c r="G15662">
        <v>0</v>
      </c>
      <c r="H15662">
        <v>88.02599017</v>
      </c>
      <c r="I15662">
        <v>26.556813229999999</v>
      </c>
      <c r="J15662">
        <v>168.05522959999999</v>
      </c>
      <c r="K15662">
        <v>6.8081500909999999</v>
      </c>
      <c r="L15662">
        <v>38.07262489</v>
      </c>
      <c r="M15662">
        <v>14.52826297</v>
      </c>
      <c r="N15662">
        <v>3.1023239029999998</v>
      </c>
      <c r="O15662">
        <v>119.0606961</v>
      </c>
      <c r="P15662">
        <v>373.28264410000003</v>
      </c>
      <c r="Q15662" t="s">
        <v>28</v>
      </c>
      <c r="R15662" t="s">
        <v>27</v>
      </c>
      <c r="S15662">
        <v>85</v>
      </c>
      <c r="T15662">
        <v>751.68740309999998</v>
      </c>
      <c r="U15662">
        <v>1315.452955</v>
      </c>
      <c r="V15662" t="s">
        <v>31</v>
      </c>
      <c r="W15662">
        <v>1707.206702</v>
      </c>
      <c r="X15662">
        <v>17072.067019999999</v>
      </c>
      <c r="Y15662" t="s">
        <v>32</v>
      </c>
    </row>
    <row r="15663" spans="1:25" x14ac:dyDescent="0.35">
      <c r="A15663" t="s">
        <v>25</v>
      </c>
      <c r="B15663" s="1">
        <v>41596</v>
      </c>
      <c r="C15663">
        <v>22.6</v>
      </c>
      <c r="D15663">
        <v>59</v>
      </c>
      <c r="E15663">
        <v>10</v>
      </c>
      <c r="F15663">
        <v>12.964</v>
      </c>
      <c r="G15663">
        <v>0</v>
      </c>
      <c r="H15663">
        <v>87.826089400000001</v>
      </c>
      <c r="I15663">
        <v>28.618061000000001</v>
      </c>
      <c r="J15663">
        <v>174.5272296</v>
      </c>
      <c r="K15663">
        <v>6.0264099050000004</v>
      </c>
      <c r="L15663">
        <v>40.594810850000002</v>
      </c>
      <c r="M15663">
        <v>13.68223448</v>
      </c>
      <c r="N15663">
        <v>2.789760013</v>
      </c>
      <c r="O15663">
        <v>91.629314609999994</v>
      </c>
      <c r="P15663">
        <v>322.93746429999999</v>
      </c>
      <c r="Q15663" t="s">
        <v>28</v>
      </c>
      <c r="R15663" t="s">
        <v>27</v>
      </c>
      <c r="S15663">
        <v>85</v>
      </c>
      <c r="T15663">
        <v>624.75539049999998</v>
      </c>
      <c r="U15663">
        <v>1093.3219329999999</v>
      </c>
      <c r="V15663" t="s">
        <v>31</v>
      </c>
      <c r="W15663">
        <v>1498.2646629999999</v>
      </c>
      <c r="X15663">
        <v>14982.646629999999</v>
      </c>
      <c r="Y15663" t="s">
        <v>32</v>
      </c>
    </row>
    <row r="15664" spans="1:25" x14ac:dyDescent="0.35">
      <c r="A15664" t="s">
        <v>25</v>
      </c>
      <c r="B15664" s="1">
        <v>41597</v>
      </c>
      <c r="C15664">
        <v>20.8</v>
      </c>
      <c r="D15664">
        <v>70</v>
      </c>
      <c r="E15664">
        <v>20</v>
      </c>
      <c r="F15664">
        <v>12.964</v>
      </c>
      <c r="G15664">
        <v>0</v>
      </c>
      <c r="H15664">
        <v>85.923710839999998</v>
      </c>
      <c r="I15664">
        <v>30.011741959999998</v>
      </c>
      <c r="J15664">
        <v>180.67522959999999</v>
      </c>
      <c r="K15664">
        <v>4.5995961029999997</v>
      </c>
      <c r="L15664">
        <v>42.41127221</v>
      </c>
      <c r="M15664">
        <v>11.30622619</v>
      </c>
      <c r="N15664">
        <v>1.9904037400000001</v>
      </c>
      <c r="O15664">
        <v>48.332266079999997</v>
      </c>
      <c r="P15664">
        <v>184.24057310000001</v>
      </c>
      <c r="Q15664" t="s">
        <v>28</v>
      </c>
      <c r="R15664" t="s">
        <v>27</v>
      </c>
      <c r="S15664">
        <v>85</v>
      </c>
      <c r="T15664">
        <v>411.24209389999999</v>
      </c>
      <c r="U15664">
        <v>719.67366440000001</v>
      </c>
      <c r="V15664" t="s">
        <v>31</v>
      </c>
      <c r="W15664">
        <v>1101.4344450000001</v>
      </c>
      <c r="X15664">
        <v>11014.344450000001</v>
      </c>
      <c r="Y15664" t="s">
        <v>32</v>
      </c>
    </row>
    <row r="15665" spans="1:25" x14ac:dyDescent="0.35">
      <c r="A15665" t="s">
        <v>25</v>
      </c>
      <c r="B15665" s="1">
        <v>41598</v>
      </c>
      <c r="C15665">
        <v>21.1</v>
      </c>
      <c r="D15665">
        <v>65</v>
      </c>
      <c r="E15665">
        <v>70</v>
      </c>
      <c r="F15665">
        <v>14.816000000000001</v>
      </c>
      <c r="G15665">
        <v>5</v>
      </c>
      <c r="H15665">
        <v>66.225796639999999</v>
      </c>
      <c r="I15665">
        <v>20.804614560000001</v>
      </c>
      <c r="J15665">
        <v>178.06871039999999</v>
      </c>
      <c r="K15665">
        <v>1.1650863950000001</v>
      </c>
      <c r="L15665">
        <v>32.203119890000004</v>
      </c>
      <c r="M15665">
        <v>2.2895460120000002</v>
      </c>
      <c r="N15665">
        <v>0.117848837</v>
      </c>
      <c r="O15665">
        <v>1.074127906</v>
      </c>
      <c r="P15665">
        <v>2.4547015160000001</v>
      </c>
      <c r="Q15665" t="s">
        <v>26</v>
      </c>
      <c r="R15665" t="s">
        <v>27</v>
      </c>
      <c r="S15665">
        <v>85</v>
      </c>
      <c r="T15665">
        <v>44.04653295</v>
      </c>
      <c r="U15665">
        <v>77.081432660000004</v>
      </c>
      <c r="V15665" t="s">
        <v>28</v>
      </c>
      <c r="W15665">
        <v>179.44089</v>
      </c>
      <c r="X15665">
        <v>1794.4088999999999</v>
      </c>
      <c r="Y15665" t="s">
        <v>31</v>
      </c>
    </row>
    <row r="15666" spans="1:25" x14ac:dyDescent="0.35">
      <c r="A15666" t="s">
        <v>25</v>
      </c>
      <c r="B15666" s="1">
        <v>41599</v>
      </c>
      <c r="C15666">
        <v>20.9</v>
      </c>
      <c r="D15666">
        <v>69</v>
      </c>
      <c r="E15666">
        <v>70</v>
      </c>
      <c r="F15666">
        <v>14.816000000000001</v>
      </c>
      <c r="G15666">
        <v>1.2</v>
      </c>
      <c r="H15666">
        <v>74.809559980000003</v>
      </c>
      <c r="I15666">
        <v>22.25132752</v>
      </c>
      <c r="J15666">
        <v>184.23471040000001</v>
      </c>
      <c r="K15666">
        <v>1.5984104939999999</v>
      </c>
      <c r="L15666">
        <v>34.181731929999998</v>
      </c>
      <c r="M15666">
        <v>3.6171048250000002</v>
      </c>
      <c r="N15666">
        <v>0.26476955299999999</v>
      </c>
      <c r="O15666">
        <v>2.688991862</v>
      </c>
      <c r="P15666">
        <v>6.8894009980000002</v>
      </c>
      <c r="Q15666" t="s">
        <v>26</v>
      </c>
      <c r="R15666" t="s">
        <v>27</v>
      </c>
      <c r="S15666">
        <v>85</v>
      </c>
      <c r="T15666">
        <v>74.442254719999994</v>
      </c>
      <c r="U15666">
        <v>130.27394580000001</v>
      </c>
      <c r="V15666" t="s">
        <v>28</v>
      </c>
      <c r="W15666">
        <v>279.33629280000002</v>
      </c>
      <c r="X15666">
        <v>2793.362928</v>
      </c>
      <c r="Y15666" t="s">
        <v>29</v>
      </c>
    </row>
    <row r="15667" spans="1:25" x14ac:dyDescent="0.35">
      <c r="A15667" t="s">
        <v>25</v>
      </c>
      <c r="B15667" s="1">
        <v>41600</v>
      </c>
      <c r="C15667">
        <v>21.7</v>
      </c>
      <c r="D15667">
        <v>63</v>
      </c>
      <c r="E15667">
        <v>360</v>
      </c>
      <c r="F15667">
        <v>14.816000000000001</v>
      </c>
      <c r="G15667">
        <v>0</v>
      </c>
      <c r="H15667">
        <v>82.767821560000002</v>
      </c>
      <c r="I15667">
        <v>24.040839330000001</v>
      </c>
      <c r="J15667">
        <v>190.54471040000001</v>
      </c>
      <c r="K15667">
        <v>3.3039965470000001</v>
      </c>
      <c r="L15667">
        <v>36.552268840000004</v>
      </c>
      <c r="M15667">
        <v>7.8198369029999997</v>
      </c>
      <c r="N15667">
        <v>1.036403389</v>
      </c>
      <c r="O15667">
        <v>19.899973119999999</v>
      </c>
      <c r="P15667">
        <v>57.850139519999999</v>
      </c>
      <c r="Q15667" t="s">
        <v>28</v>
      </c>
      <c r="R15667" t="s">
        <v>27</v>
      </c>
      <c r="S15667">
        <v>85</v>
      </c>
      <c r="T15667">
        <v>243.32968829999999</v>
      </c>
      <c r="U15667">
        <v>425.82695460000002</v>
      </c>
      <c r="V15667" t="s">
        <v>28</v>
      </c>
      <c r="W15667">
        <v>734.28864050000004</v>
      </c>
      <c r="X15667">
        <v>7342.8864050000002</v>
      </c>
      <c r="Y15667" t="s">
        <v>30</v>
      </c>
    </row>
    <row r="15668" spans="1:25" x14ac:dyDescent="0.35">
      <c r="A15668" t="s">
        <v>25</v>
      </c>
      <c r="B15668" s="1">
        <v>41601</v>
      </c>
      <c r="C15668">
        <v>22.7</v>
      </c>
      <c r="D15668">
        <v>51</v>
      </c>
      <c r="E15668">
        <v>30</v>
      </c>
      <c r="F15668">
        <v>12.964</v>
      </c>
      <c r="G15668">
        <v>0</v>
      </c>
      <c r="H15668">
        <v>86.661004539999993</v>
      </c>
      <c r="I15668">
        <v>26.51467607</v>
      </c>
      <c r="J15668">
        <v>197.03471039999999</v>
      </c>
      <c r="K15668">
        <v>5.1038099509999997</v>
      </c>
      <c r="L15668">
        <v>39.680113419999998</v>
      </c>
      <c r="M15668">
        <v>11.84476664</v>
      </c>
      <c r="N15668">
        <v>2.1612789549999998</v>
      </c>
      <c r="O15668">
        <v>61.279623620000002</v>
      </c>
      <c r="P15668">
        <v>207.23652569999999</v>
      </c>
      <c r="Q15668" t="s">
        <v>28</v>
      </c>
      <c r="R15668" t="s">
        <v>27</v>
      </c>
      <c r="S15668">
        <v>85</v>
      </c>
      <c r="T15668">
        <v>483.6870126</v>
      </c>
      <c r="U15668">
        <v>846.45227209999996</v>
      </c>
      <c r="V15668" t="s">
        <v>31</v>
      </c>
      <c r="W15668">
        <v>1243.4272289999999</v>
      </c>
      <c r="X15668">
        <v>12434.272290000001</v>
      </c>
      <c r="Y15668" t="s">
        <v>32</v>
      </c>
    </row>
    <row r="15669" spans="1:25" x14ac:dyDescent="0.35">
      <c r="A15669" t="s">
        <v>25</v>
      </c>
      <c r="B15669" s="1">
        <v>41602</v>
      </c>
      <c r="C15669">
        <v>23.5</v>
      </c>
      <c r="D15669">
        <v>49</v>
      </c>
      <c r="E15669">
        <v>20</v>
      </c>
      <c r="F15669">
        <v>14.816000000000001</v>
      </c>
      <c r="G15669">
        <v>0</v>
      </c>
      <c r="H15669">
        <v>87.856063250000005</v>
      </c>
      <c r="I15669">
        <v>29.176033960000002</v>
      </c>
      <c r="J15669">
        <v>203.66871040000001</v>
      </c>
      <c r="K15669">
        <v>6.6443534240000002</v>
      </c>
      <c r="L15669">
        <v>42.964976610000001</v>
      </c>
      <c r="M15669">
        <v>15.2118144</v>
      </c>
      <c r="N15669">
        <v>3.365342777</v>
      </c>
      <c r="O15669">
        <v>116.4945669</v>
      </c>
      <c r="P15669">
        <v>454.41141219999997</v>
      </c>
      <c r="Q15669" t="s">
        <v>28</v>
      </c>
      <c r="R15669" t="s">
        <v>27</v>
      </c>
      <c r="S15669">
        <v>85</v>
      </c>
      <c r="T15669">
        <v>724.58732850000001</v>
      </c>
      <c r="U15669">
        <v>1268.0278249999999</v>
      </c>
      <c r="V15669" t="s">
        <v>31</v>
      </c>
      <c r="W15669">
        <v>1664.0373729999999</v>
      </c>
      <c r="X15669">
        <v>16640.373729999999</v>
      </c>
      <c r="Y15669" t="s">
        <v>32</v>
      </c>
    </row>
    <row r="15670" spans="1:25" x14ac:dyDescent="0.35">
      <c r="A15670" t="s">
        <v>25</v>
      </c>
      <c r="B15670" s="1">
        <v>41603</v>
      </c>
      <c r="C15670">
        <v>23.5</v>
      </c>
      <c r="D15670">
        <v>52</v>
      </c>
      <c r="E15670">
        <v>310</v>
      </c>
      <c r="F15670">
        <v>12.964</v>
      </c>
      <c r="G15670">
        <v>0</v>
      </c>
      <c r="H15670">
        <v>87.85606181</v>
      </c>
      <c r="I15670">
        <v>31.68084138</v>
      </c>
      <c r="J15670">
        <v>210.3027104</v>
      </c>
      <c r="K15670">
        <v>6.052339548</v>
      </c>
      <c r="L15670">
        <v>46.027330050000003</v>
      </c>
      <c r="M15670">
        <v>14.69839228</v>
      </c>
      <c r="N15670">
        <v>3.1669157530000001</v>
      </c>
      <c r="O15670">
        <v>95.603433420000002</v>
      </c>
      <c r="P15670">
        <v>420.62506070000001</v>
      </c>
      <c r="Q15670" t="s">
        <v>28</v>
      </c>
      <c r="R15670" t="s">
        <v>27</v>
      </c>
      <c r="S15670">
        <v>85</v>
      </c>
      <c r="T15670">
        <v>628.86385870000004</v>
      </c>
      <c r="U15670">
        <v>1100.511753</v>
      </c>
      <c r="V15670" t="s">
        <v>31</v>
      </c>
      <c r="W15670">
        <v>1505.308033</v>
      </c>
      <c r="X15670">
        <v>15053.080330000001</v>
      </c>
      <c r="Y15670" t="s">
        <v>32</v>
      </c>
    </row>
    <row r="15671" spans="1:25" x14ac:dyDescent="0.35">
      <c r="A15671" t="s">
        <v>25</v>
      </c>
      <c r="B15671" s="1">
        <v>41604</v>
      </c>
      <c r="C15671">
        <v>21.1</v>
      </c>
      <c r="D15671">
        <v>79</v>
      </c>
      <c r="E15671">
        <v>60</v>
      </c>
      <c r="F15671">
        <v>12.964</v>
      </c>
      <c r="G15671">
        <v>0.8</v>
      </c>
      <c r="H15671">
        <v>81.537591399999997</v>
      </c>
      <c r="I15671">
        <v>32.669782120000001</v>
      </c>
      <c r="J15671">
        <v>216.50471039999999</v>
      </c>
      <c r="K15671">
        <v>2.5895786310000002</v>
      </c>
      <c r="L15671">
        <v>47.442360360000002</v>
      </c>
      <c r="M15671">
        <v>7.4022446830000002</v>
      </c>
      <c r="N15671">
        <v>0.94046402399999995</v>
      </c>
      <c r="O15671">
        <v>11.158885209999999</v>
      </c>
      <c r="P15671">
        <v>51.714067780000001</v>
      </c>
      <c r="Q15671" t="s">
        <v>28</v>
      </c>
      <c r="R15671" t="s">
        <v>27</v>
      </c>
      <c r="S15671">
        <v>85</v>
      </c>
      <c r="T15671">
        <v>164.20603199999999</v>
      </c>
      <c r="U15671">
        <v>287.3605561</v>
      </c>
      <c r="V15671" t="s">
        <v>28</v>
      </c>
      <c r="W15671">
        <v>536.14218100000005</v>
      </c>
      <c r="X15671">
        <v>5361.4218099999998</v>
      </c>
      <c r="Y15671" t="s">
        <v>30</v>
      </c>
    </row>
    <row r="15672" spans="1:25" x14ac:dyDescent="0.35">
      <c r="A15672" t="s">
        <v>25</v>
      </c>
      <c r="B15672" s="1">
        <v>41605</v>
      </c>
      <c r="C15672">
        <v>21.4</v>
      </c>
      <c r="D15672">
        <v>74</v>
      </c>
      <c r="E15672">
        <v>90</v>
      </c>
      <c r="F15672">
        <v>16.667999999999999</v>
      </c>
      <c r="G15672">
        <v>2.6</v>
      </c>
      <c r="H15672">
        <v>70.302661409999999</v>
      </c>
      <c r="I15672">
        <v>28.093568300000001</v>
      </c>
      <c r="J15672">
        <v>222.76071039999999</v>
      </c>
      <c r="K15672">
        <v>1.4624985829999999</v>
      </c>
      <c r="L15672">
        <v>42.718483999999997</v>
      </c>
      <c r="M15672">
        <v>3.8957895069999999</v>
      </c>
      <c r="N15672">
        <v>0.30194157100000002</v>
      </c>
      <c r="O15672">
        <v>2.2339725700000002</v>
      </c>
      <c r="P15672">
        <v>8.6256802169999993</v>
      </c>
      <c r="Q15672" t="s">
        <v>26</v>
      </c>
      <c r="R15672" t="s">
        <v>27</v>
      </c>
      <c r="S15672">
        <v>85</v>
      </c>
      <c r="T15672">
        <v>64.261666469999994</v>
      </c>
      <c r="U15672">
        <v>112.45791629999999</v>
      </c>
      <c r="V15672" t="s">
        <v>28</v>
      </c>
      <c r="W15672">
        <v>246.91764219999999</v>
      </c>
      <c r="X15672">
        <v>2469.176422</v>
      </c>
      <c r="Y15672" t="s">
        <v>29</v>
      </c>
    </row>
    <row r="15673" spans="1:25" x14ac:dyDescent="0.35">
      <c r="A15673" t="s">
        <v>25</v>
      </c>
      <c r="B15673" s="1">
        <v>41606</v>
      </c>
      <c r="C15673">
        <v>23.2</v>
      </c>
      <c r="D15673">
        <v>58</v>
      </c>
      <c r="E15673">
        <v>280</v>
      </c>
      <c r="F15673">
        <v>20.372</v>
      </c>
      <c r="G15673">
        <v>18.2</v>
      </c>
      <c r="H15673">
        <v>63.825357349999997</v>
      </c>
      <c r="I15673">
        <v>13.353385210000001</v>
      </c>
      <c r="J15673">
        <v>184.42542850000001</v>
      </c>
      <c r="K15673">
        <v>1.4000305580000001</v>
      </c>
      <c r="L15673">
        <v>22.61343668</v>
      </c>
      <c r="M15673">
        <v>2.1235460709999998</v>
      </c>
      <c r="N15673">
        <v>0.103149729</v>
      </c>
      <c r="O15673">
        <v>1.5651314780000001</v>
      </c>
      <c r="P15673">
        <v>1.7557437119999999</v>
      </c>
      <c r="Q15673" t="s">
        <v>26</v>
      </c>
      <c r="R15673" t="s">
        <v>27</v>
      </c>
      <c r="S15673">
        <v>85</v>
      </c>
      <c r="T15673">
        <v>59.775587369999997</v>
      </c>
      <c r="U15673">
        <v>104.6072779</v>
      </c>
      <c r="V15673" t="s">
        <v>28</v>
      </c>
      <c r="W15673">
        <v>232.327921</v>
      </c>
      <c r="X15673">
        <v>2323.2792100000001</v>
      </c>
      <c r="Y15673" t="s">
        <v>29</v>
      </c>
    </row>
    <row r="15674" spans="1:25" x14ac:dyDescent="0.35">
      <c r="A15674" t="s">
        <v>25</v>
      </c>
      <c r="B15674" s="1">
        <v>41607</v>
      </c>
      <c r="C15674">
        <v>22</v>
      </c>
      <c r="D15674">
        <v>59</v>
      </c>
      <c r="E15674">
        <v>260</v>
      </c>
      <c r="F15674">
        <v>31.484000000000002</v>
      </c>
      <c r="G15674">
        <v>0</v>
      </c>
      <c r="H15674">
        <v>82.281597219999995</v>
      </c>
      <c r="I15674">
        <v>15.362449489999999</v>
      </c>
      <c r="J15674">
        <v>190.78942850000001</v>
      </c>
      <c r="K15674">
        <v>7.2017866420000001</v>
      </c>
      <c r="L15674">
        <v>25.576351120000002</v>
      </c>
      <c r="M15674">
        <v>12.299456960000001</v>
      </c>
      <c r="N15674">
        <v>2.3102927370000002</v>
      </c>
      <c r="O15674">
        <v>117.00675750000001</v>
      </c>
      <c r="P15674">
        <v>169.19083939999999</v>
      </c>
      <c r="Q15674" t="s">
        <v>28</v>
      </c>
      <c r="R15674" t="s">
        <v>27</v>
      </c>
      <c r="S15674">
        <v>85</v>
      </c>
      <c r="T15674">
        <v>817.82036019999998</v>
      </c>
      <c r="U15674">
        <v>1431.1856299999999</v>
      </c>
      <c r="V15674" t="s">
        <v>31</v>
      </c>
      <c r="W15674">
        <v>1809.5310440000001</v>
      </c>
      <c r="X15674">
        <v>18095.310440000001</v>
      </c>
      <c r="Y15674" t="s">
        <v>32</v>
      </c>
    </row>
    <row r="15675" spans="1:25" x14ac:dyDescent="0.35">
      <c r="A15675" t="s">
        <v>25</v>
      </c>
      <c r="B15675" s="1">
        <v>41608</v>
      </c>
      <c r="C15675">
        <v>24</v>
      </c>
      <c r="D15675">
        <v>54</v>
      </c>
      <c r="E15675">
        <v>320</v>
      </c>
      <c r="F15675">
        <v>20.372</v>
      </c>
      <c r="G15675">
        <v>0.6</v>
      </c>
      <c r="H15675">
        <v>86.150248039999994</v>
      </c>
      <c r="I15675">
        <v>17.811679380000001</v>
      </c>
      <c r="J15675">
        <v>197.5134285</v>
      </c>
      <c r="K15675">
        <v>6.8970489730000004</v>
      </c>
      <c r="L15675">
        <v>29.069638730000001</v>
      </c>
      <c r="M15675">
        <v>12.71349455</v>
      </c>
      <c r="N15675">
        <v>2.4497279089999999</v>
      </c>
      <c r="O15675">
        <v>111.95491579999999</v>
      </c>
      <c r="P15675">
        <v>209.39489979999999</v>
      </c>
      <c r="Q15675" t="s">
        <v>28</v>
      </c>
      <c r="R15675" t="s">
        <v>27</v>
      </c>
      <c r="S15675">
        <v>85</v>
      </c>
      <c r="T15675">
        <v>766.50089270000001</v>
      </c>
      <c r="U15675">
        <v>1341.3765619999999</v>
      </c>
      <c r="V15675" t="s">
        <v>31</v>
      </c>
      <c r="W15675">
        <v>1730.4932779999999</v>
      </c>
      <c r="X15675">
        <v>17304.932779999999</v>
      </c>
      <c r="Y15675" t="s">
        <v>32</v>
      </c>
    </row>
    <row r="15676" spans="1:25" x14ac:dyDescent="0.35">
      <c r="A15676" t="s">
        <v>25</v>
      </c>
      <c r="B15676" s="1">
        <v>41609</v>
      </c>
      <c r="C15676">
        <v>19.899999999999999</v>
      </c>
      <c r="D15676">
        <v>46</v>
      </c>
      <c r="E15676">
        <v>250</v>
      </c>
      <c r="F15676">
        <v>24.076000000000001</v>
      </c>
      <c r="G15676">
        <v>0</v>
      </c>
      <c r="H15676">
        <v>87.719460440000006</v>
      </c>
      <c r="I15676">
        <v>20.34607866</v>
      </c>
      <c r="J15676">
        <v>204.49942849999999</v>
      </c>
      <c r="K15676">
        <v>10.389716249999999</v>
      </c>
      <c r="L15676">
        <v>32.586827220000004</v>
      </c>
      <c r="M15676">
        <v>18.4280537</v>
      </c>
      <c r="N15676">
        <v>4.7257154119999996</v>
      </c>
      <c r="O15676">
        <v>275.1939552</v>
      </c>
      <c r="P15676">
        <v>643.43825140000001</v>
      </c>
      <c r="Q15676" t="s">
        <v>31</v>
      </c>
      <c r="R15676" t="s">
        <v>27</v>
      </c>
      <c r="S15676">
        <v>85</v>
      </c>
      <c r="T15676">
        <v>1393.6598220000001</v>
      </c>
      <c r="U15676">
        <v>2438.9046880000001</v>
      </c>
      <c r="V15676" t="s">
        <v>29</v>
      </c>
      <c r="W15676">
        <v>2555.6244310000002</v>
      </c>
      <c r="X15676">
        <v>25556.244309999998</v>
      </c>
      <c r="Y15676" t="s">
        <v>32</v>
      </c>
    </row>
    <row r="15677" spans="1:25" x14ac:dyDescent="0.35">
      <c r="A15677" t="s">
        <v>25</v>
      </c>
      <c r="B15677" s="1">
        <v>41610</v>
      </c>
      <c r="C15677">
        <v>20.8</v>
      </c>
      <c r="D15677">
        <v>58</v>
      </c>
      <c r="E15677">
        <v>90</v>
      </c>
      <c r="F15677">
        <v>14.816000000000001</v>
      </c>
      <c r="G15677">
        <v>0</v>
      </c>
      <c r="H15677">
        <v>87.670167660000004</v>
      </c>
      <c r="I15677">
        <v>22.40175808</v>
      </c>
      <c r="J15677">
        <v>211.64742849999999</v>
      </c>
      <c r="K15677">
        <v>6.4698295909999999</v>
      </c>
      <c r="L15677">
        <v>35.428673160000002</v>
      </c>
      <c r="M15677">
        <v>13.43612862</v>
      </c>
      <c r="N15677">
        <v>2.7015571189999998</v>
      </c>
      <c r="O15677">
        <v>103.73850210000001</v>
      </c>
      <c r="P15677">
        <v>284.43186909999997</v>
      </c>
      <c r="Q15677" t="s">
        <v>28</v>
      </c>
      <c r="R15677" t="s">
        <v>27</v>
      </c>
      <c r="S15677">
        <v>85</v>
      </c>
      <c r="T15677">
        <v>695.99745780000001</v>
      </c>
      <c r="U15677">
        <v>1217.995551</v>
      </c>
      <c r="V15677" t="s">
        <v>31</v>
      </c>
      <c r="W15677">
        <v>1617.674064</v>
      </c>
      <c r="X15677">
        <v>16176.74064</v>
      </c>
      <c r="Y15677" t="s">
        <v>32</v>
      </c>
    </row>
    <row r="15678" spans="1:25" x14ac:dyDescent="0.35">
      <c r="A15678" t="s">
        <v>25</v>
      </c>
      <c r="B15678" s="1">
        <v>41611</v>
      </c>
      <c r="C15678">
        <v>19.399999999999999</v>
      </c>
      <c r="D15678">
        <v>72</v>
      </c>
      <c r="E15678">
        <v>100</v>
      </c>
      <c r="F15678">
        <v>18.52</v>
      </c>
      <c r="G15678">
        <v>0</v>
      </c>
      <c r="H15678">
        <v>85.362719170000005</v>
      </c>
      <c r="I15678">
        <v>23.684602160000001</v>
      </c>
      <c r="J15678">
        <v>218.5434285</v>
      </c>
      <c r="K15678">
        <v>5.6275390720000003</v>
      </c>
      <c r="L15678">
        <v>37.271087039999998</v>
      </c>
      <c r="M15678">
        <v>12.37081806</v>
      </c>
      <c r="N15678">
        <v>2.3340712379999999</v>
      </c>
      <c r="O15678">
        <v>76.093521370000005</v>
      </c>
      <c r="P15678">
        <v>229.36808500000001</v>
      </c>
      <c r="Q15678" t="s">
        <v>28</v>
      </c>
      <c r="R15678" t="s">
        <v>27</v>
      </c>
      <c r="S15678">
        <v>85</v>
      </c>
      <c r="T15678">
        <v>562.50996889999999</v>
      </c>
      <c r="U15678">
        <v>984.39244559999997</v>
      </c>
      <c r="V15678" t="s">
        <v>31</v>
      </c>
      <c r="W15678">
        <v>1389.043093</v>
      </c>
      <c r="X15678">
        <v>13890.43093</v>
      </c>
      <c r="Y15678" t="s">
        <v>32</v>
      </c>
    </row>
    <row r="15679" spans="1:25" x14ac:dyDescent="0.35">
      <c r="A15679" t="s">
        <v>25</v>
      </c>
      <c r="B15679" s="1">
        <v>41612</v>
      </c>
      <c r="C15679">
        <v>20.2</v>
      </c>
      <c r="D15679">
        <v>89</v>
      </c>
      <c r="E15679">
        <v>60</v>
      </c>
      <c r="F15679">
        <v>20.372</v>
      </c>
      <c r="G15679">
        <v>0.4</v>
      </c>
      <c r="H15679">
        <v>81.062922439999994</v>
      </c>
      <c r="I15679">
        <v>24.20824391</v>
      </c>
      <c r="J15679">
        <v>225.5834285</v>
      </c>
      <c r="K15679">
        <v>3.5604618110000001</v>
      </c>
      <c r="L15679">
        <v>38.174775109999999</v>
      </c>
      <c r="M15679">
        <v>8.5741317899999991</v>
      </c>
      <c r="N15679">
        <v>1.2198754119999999</v>
      </c>
      <c r="O15679">
        <v>24.498081389999999</v>
      </c>
      <c r="P15679">
        <v>77.187127380000007</v>
      </c>
      <c r="Q15679" t="s">
        <v>28</v>
      </c>
      <c r="R15679" t="s">
        <v>27</v>
      </c>
      <c r="S15679">
        <v>85</v>
      </c>
      <c r="T15679">
        <v>274.24662949999998</v>
      </c>
      <c r="U15679">
        <v>479.93160160000002</v>
      </c>
      <c r="V15679" t="s">
        <v>28</v>
      </c>
      <c r="W15679">
        <v>806.65948230000004</v>
      </c>
      <c r="X15679">
        <v>8066.5948230000004</v>
      </c>
      <c r="Y15679" t="s">
        <v>30</v>
      </c>
    </row>
    <row r="15680" spans="1:25" x14ac:dyDescent="0.35">
      <c r="A15680" t="s">
        <v>25</v>
      </c>
      <c r="B15680" s="1">
        <v>41613</v>
      </c>
      <c r="C15680">
        <v>18.5</v>
      </c>
      <c r="D15680">
        <v>98</v>
      </c>
      <c r="E15680">
        <v>60</v>
      </c>
      <c r="F15680">
        <v>12.964</v>
      </c>
      <c r="G15680">
        <v>44</v>
      </c>
      <c r="H15680">
        <v>13.604254490000001</v>
      </c>
      <c r="I15680">
        <v>8.3971593240000004</v>
      </c>
      <c r="J15680">
        <v>125.86660209999999</v>
      </c>
      <c r="K15680" s="2">
        <v>1.5800000000000001E-5</v>
      </c>
      <c r="L15680">
        <v>14.393647100000001</v>
      </c>
      <c r="M15680" s="2">
        <v>1.17E-5</v>
      </c>
      <c r="N15680" s="2">
        <v>5.0800000000000002E-11</v>
      </c>
      <c r="O15680" s="2">
        <v>2.0000000000000002E-15</v>
      </c>
      <c r="P15680" s="2">
        <v>8.4799999999999997E-16</v>
      </c>
      <c r="Q15680" t="s">
        <v>26</v>
      </c>
      <c r="R15680" t="s">
        <v>27</v>
      </c>
      <c r="S15680">
        <v>85</v>
      </c>
      <c r="T15680" s="2">
        <v>2.4200000000000002E-7</v>
      </c>
      <c r="U15680" s="2">
        <v>4.2399999999999999E-7</v>
      </c>
      <c r="V15680" t="s">
        <v>26</v>
      </c>
      <c r="W15680" s="2">
        <v>9.7699999999999996E-6</v>
      </c>
      <c r="X15680">
        <v>0</v>
      </c>
      <c r="Y15680" t="s">
        <v>26</v>
      </c>
    </row>
    <row r="15681" spans="1:25" x14ac:dyDescent="0.35">
      <c r="A15681" t="s">
        <v>25</v>
      </c>
      <c r="B15681" s="1">
        <v>41614</v>
      </c>
      <c r="C15681">
        <v>22.2</v>
      </c>
      <c r="D15681">
        <v>72</v>
      </c>
      <c r="E15681">
        <v>350</v>
      </c>
      <c r="F15681">
        <v>20.372</v>
      </c>
      <c r="G15681">
        <v>30</v>
      </c>
      <c r="H15681">
        <v>47.98034517</v>
      </c>
      <c r="I15681">
        <v>4.7746189489999997</v>
      </c>
      <c r="J15681">
        <v>74.142418750000004</v>
      </c>
      <c r="K15681">
        <v>0.352561034</v>
      </c>
      <c r="L15681">
        <v>8.2250476149999994</v>
      </c>
      <c r="M15681">
        <v>0.19189458100000001</v>
      </c>
      <c r="N15681">
        <v>1.4641649999999999E-3</v>
      </c>
      <c r="O15681">
        <v>1.1938582999999999E-2</v>
      </c>
      <c r="P15681">
        <v>1.408037E-3</v>
      </c>
      <c r="Q15681" t="s">
        <v>26</v>
      </c>
      <c r="R15681" t="s">
        <v>27</v>
      </c>
      <c r="S15681">
        <v>85</v>
      </c>
      <c r="T15681">
        <v>5.9136117280000002</v>
      </c>
      <c r="U15681">
        <v>10.34882052</v>
      </c>
      <c r="V15681" t="s">
        <v>28</v>
      </c>
      <c r="W15681">
        <v>31.722445459999999</v>
      </c>
      <c r="X15681">
        <v>0</v>
      </c>
      <c r="Y15681" t="s">
        <v>26</v>
      </c>
    </row>
    <row r="15682" spans="1:25" x14ac:dyDescent="0.35">
      <c r="A15682" t="s">
        <v>25</v>
      </c>
      <c r="B15682" s="1">
        <v>41615</v>
      </c>
      <c r="C15682">
        <v>20.2</v>
      </c>
      <c r="D15682">
        <v>85</v>
      </c>
      <c r="E15682">
        <v>340</v>
      </c>
      <c r="F15682">
        <v>18.52</v>
      </c>
      <c r="G15682">
        <v>0</v>
      </c>
      <c r="H15682">
        <v>64.968607789999993</v>
      </c>
      <c r="I15682">
        <v>5.4886758889999996</v>
      </c>
      <c r="J15682">
        <v>81.182418749999997</v>
      </c>
      <c r="K15682">
        <v>1.3385134910000001</v>
      </c>
      <c r="L15682">
        <v>9.3901937780000004</v>
      </c>
      <c r="M15682">
        <v>0.78067132100000003</v>
      </c>
      <c r="N15682">
        <v>1.7548405999999999E-2</v>
      </c>
      <c r="O15682">
        <v>0.68772083500000003</v>
      </c>
      <c r="P15682">
        <v>0.110310855</v>
      </c>
      <c r="Q15682" t="s">
        <v>26</v>
      </c>
      <c r="R15682" t="s">
        <v>27</v>
      </c>
      <c r="S15682">
        <v>85</v>
      </c>
      <c r="T15682">
        <v>55.480098740000003</v>
      </c>
      <c r="U15682">
        <v>97.090172789999997</v>
      </c>
      <c r="V15682" t="s">
        <v>28</v>
      </c>
      <c r="W15682">
        <v>218.1661105</v>
      </c>
      <c r="X15682">
        <v>2181.6611050000001</v>
      </c>
      <c r="Y15682" t="s">
        <v>29</v>
      </c>
    </row>
    <row r="15683" spans="1:25" x14ac:dyDescent="0.35">
      <c r="A15683" t="s">
        <v>25</v>
      </c>
      <c r="B15683" s="1">
        <v>41616</v>
      </c>
      <c r="C15683">
        <v>20.399999999999999</v>
      </c>
      <c r="D15683">
        <v>69</v>
      </c>
      <c r="E15683">
        <v>350</v>
      </c>
      <c r="F15683">
        <v>20.372</v>
      </c>
      <c r="G15683">
        <v>0.2</v>
      </c>
      <c r="H15683">
        <v>78.843453330000003</v>
      </c>
      <c r="I15683">
        <v>6.9782500689999996</v>
      </c>
      <c r="J15683">
        <v>88.258418750000004</v>
      </c>
      <c r="K15683">
        <v>2.8302910639999999</v>
      </c>
      <c r="L15683">
        <v>11.653089019999999</v>
      </c>
      <c r="M15683">
        <v>3.198088056</v>
      </c>
      <c r="N15683">
        <v>0.21292416</v>
      </c>
      <c r="O15683">
        <v>6.8810836950000001</v>
      </c>
      <c r="P15683">
        <v>1.8101749920000001</v>
      </c>
      <c r="Q15683" t="s">
        <v>26</v>
      </c>
      <c r="R15683" t="s">
        <v>27</v>
      </c>
      <c r="S15683">
        <v>85</v>
      </c>
      <c r="T15683">
        <v>189.64945180000001</v>
      </c>
      <c r="U15683">
        <v>331.88654059999999</v>
      </c>
      <c r="V15683" t="s">
        <v>28</v>
      </c>
      <c r="W15683">
        <v>602.13816469999995</v>
      </c>
      <c r="X15683">
        <v>6021.3816470000002</v>
      </c>
      <c r="Y15683" t="s">
        <v>30</v>
      </c>
    </row>
    <row r="15684" spans="1:25" x14ac:dyDescent="0.35">
      <c r="A15684" t="s">
        <v>25</v>
      </c>
      <c r="B15684" s="1">
        <v>41617</v>
      </c>
      <c r="C15684">
        <v>21.1</v>
      </c>
      <c r="D15684">
        <v>61</v>
      </c>
      <c r="E15684">
        <v>360</v>
      </c>
      <c r="F15684">
        <v>20.372</v>
      </c>
      <c r="G15684">
        <v>0.2</v>
      </c>
      <c r="H15684">
        <v>84.19712973</v>
      </c>
      <c r="I15684">
        <v>8.9132438050000005</v>
      </c>
      <c r="J15684">
        <v>95.460418750000002</v>
      </c>
      <c r="K15684">
        <v>5.268526187</v>
      </c>
      <c r="L15684">
        <v>14.452802610000001</v>
      </c>
      <c r="M15684">
        <v>6.9479217029999996</v>
      </c>
      <c r="N15684">
        <v>0.84072140500000003</v>
      </c>
      <c r="O15684">
        <v>40.509607070000001</v>
      </c>
      <c r="P15684">
        <v>17.289873320000002</v>
      </c>
      <c r="Q15684" t="s">
        <v>28</v>
      </c>
      <c r="R15684" t="s">
        <v>27</v>
      </c>
      <c r="S15684">
        <v>85</v>
      </c>
      <c r="T15684">
        <v>508.10269699999998</v>
      </c>
      <c r="U15684">
        <v>889.17971980000004</v>
      </c>
      <c r="V15684" t="s">
        <v>31</v>
      </c>
      <c r="W15684">
        <v>1289.4629620000001</v>
      </c>
      <c r="X15684">
        <v>12894.62962</v>
      </c>
      <c r="Y15684" t="s">
        <v>32</v>
      </c>
    </row>
    <row r="15685" spans="1:25" x14ac:dyDescent="0.35">
      <c r="A15685" t="s">
        <v>25</v>
      </c>
      <c r="B15685" s="1">
        <v>41618</v>
      </c>
      <c r="C15685">
        <v>19.7</v>
      </c>
      <c r="D15685">
        <v>61</v>
      </c>
      <c r="E15685">
        <v>240</v>
      </c>
      <c r="F15685">
        <v>18.52</v>
      </c>
      <c r="G15685">
        <v>0</v>
      </c>
      <c r="H15685">
        <v>85.137641509999995</v>
      </c>
      <c r="I15685">
        <v>10.726210910000001</v>
      </c>
      <c r="J15685">
        <v>102.41041869999999</v>
      </c>
      <c r="K15685">
        <v>5.4550146130000003</v>
      </c>
      <c r="L15685">
        <v>17.00085447</v>
      </c>
      <c r="M15685">
        <v>7.8314682969999998</v>
      </c>
      <c r="N15685">
        <v>1.039133528</v>
      </c>
      <c r="O15685">
        <v>49.442537280000003</v>
      </c>
      <c r="P15685">
        <v>30.16983883</v>
      </c>
      <c r="Q15685" t="s">
        <v>28</v>
      </c>
      <c r="R15685" t="s">
        <v>27</v>
      </c>
      <c r="S15685">
        <v>85</v>
      </c>
      <c r="T15685">
        <v>536.16548820000003</v>
      </c>
      <c r="U15685">
        <v>938.28960440000003</v>
      </c>
      <c r="V15685" t="s">
        <v>31</v>
      </c>
      <c r="W15685">
        <v>1341.327882</v>
      </c>
      <c r="X15685">
        <v>13413.27882</v>
      </c>
      <c r="Y15685" t="s">
        <v>32</v>
      </c>
    </row>
    <row r="15686" spans="1:25" x14ac:dyDescent="0.35">
      <c r="A15686" t="s">
        <v>25</v>
      </c>
      <c r="B15686" s="1">
        <v>41619</v>
      </c>
      <c r="C15686">
        <v>19.7</v>
      </c>
      <c r="D15686">
        <v>60</v>
      </c>
      <c r="E15686">
        <v>240</v>
      </c>
      <c r="F15686">
        <v>22.224</v>
      </c>
      <c r="G15686">
        <v>0</v>
      </c>
      <c r="H15686">
        <v>85.497457569999995</v>
      </c>
      <c r="I15686">
        <v>12.58566435</v>
      </c>
      <c r="J15686">
        <v>109.3604187</v>
      </c>
      <c r="K15686">
        <v>6.9104335060000004</v>
      </c>
      <c r="L15686">
        <v>19.547347869999999</v>
      </c>
      <c r="M15686">
        <v>10.333591589999999</v>
      </c>
      <c r="N15686">
        <v>1.6974371100000001</v>
      </c>
      <c r="O15686">
        <v>93.268737349999995</v>
      </c>
      <c r="P15686">
        <v>76.918661869999994</v>
      </c>
      <c r="Q15686" t="s">
        <v>28</v>
      </c>
      <c r="R15686" t="s">
        <v>27</v>
      </c>
      <c r="S15686">
        <v>85</v>
      </c>
      <c r="T15686">
        <v>768.73749009999995</v>
      </c>
      <c r="U15686">
        <v>1345.290608</v>
      </c>
      <c r="V15686" t="s">
        <v>31</v>
      </c>
      <c r="W15686">
        <v>1733.9904340000001</v>
      </c>
      <c r="X15686">
        <v>17339.904340000001</v>
      </c>
      <c r="Y15686" t="s">
        <v>32</v>
      </c>
    </row>
    <row r="15687" spans="1:25" x14ac:dyDescent="0.35">
      <c r="A15687" t="s">
        <v>25</v>
      </c>
      <c r="B15687" s="1">
        <v>41620</v>
      </c>
      <c r="C15687">
        <v>22.2</v>
      </c>
      <c r="D15687">
        <v>55</v>
      </c>
      <c r="E15687">
        <v>30</v>
      </c>
      <c r="F15687">
        <v>12.964</v>
      </c>
      <c r="G15687">
        <v>0</v>
      </c>
      <c r="H15687">
        <v>86.564339779999997</v>
      </c>
      <c r="I15687">
        <v>14.92897797</v>
      </c>
      <c r="J15687">
        <v>116.7604187</v>
      </c>
      <c r="K15687">
        <v>5.0343651310000004</v>
      </c>
      <c r="L15687">
        <v>22.62566619</v>
      </c>
      <c r="M15687">
        <v>8.5457673169999993</v>
      </c>
      <c r="N15687">
        <v>1.212741633</v>
      </c>
      <c r="O15687">
        <v>47.950876569999998</v>
      </c>
      <c r="P15687">
        <v>53.851342809999998</v>
      </c>
      <c r="Q15687" t="s">
        <v>28</v>
      </c>
      <c r="R15687" t="s">
        <v>27</v>
      </c>
      <c r="S15687">
        <v>85</v>
      </c>
      <c r="T15687">
        <v>473.50058749999999</v>
      </c>
      <c r="U15687">
        <v>828.62602819999995</v>
      </c>
      <c r="V15687" t="s">
        <v>31</v>
      </c>
      <c r="W15687">
        <v>1223.960417</v>
      </c>
      <c r="X15687">
        <v>12239.604170000001</v>
      </c>
      <c r="Y15687" t="s">
        <v>32</v>
      </c>
    </row>
    <row r="15688" spans="1:25" x14ac:dyDescent="0.35">
      <c r="A15688" t="s">
        <v>25</v>
      </c>
      <c r="B15688" s="1">
        <v>41621</v>
      </c>
      <c r="C15688">
        <v>21.5</v>
      </c>
      <c r="D15688">
        <v>69</v>
      </c>
      <c r="E15688">
        <v>30</v>
      </c>
      <c r="F15688">
        <v>11.112</v>
      </c>
      <c r="G15688">
        <v>0</v>
      </c>
      <c r="H15688">
        <v>85.964434460000007</v>
      </c>
      <c r="I15688">
        <v>16.494762919999999</v>
      </c>
      <c r="J15688">
        <v>124.0344187</v>
      </c>
      <c r="K15688">
        <v>4.2137804330000002</v>
      </c>
      <c r="L15688">
        <v>24.758297519999999</v>
      </c>
      <c r="M15688">
        <v>7.6916528800000004</v>
      </c>
      <c r="N15688">
        <v>1.0065230650000001</v>
      </c>
      <c r="O15688">
        <v>32.17805895</v>
      </c>
      <c r="P15688">
        <v>43.537989869999997</v>
      </c>
      <c r="Q15688" t="s">
        <v>28</v>
      </c>
      <c r="R15688" t="s">
        <v>27</v>
      </c>
      <c r="S15688">
        <v>85</v>
      </c>
      <c r="T15688">
        <v>358.32165989999999</v>
      </c>
      <c r="U15688">
        <v>627.06290479999996</v>
      </c>
      <c r="V15688" t="s">
        <v>31</v>
      </c>
      <c r="W15688">
        <v>992.05053039999996</v>
      </c>
      <c r="X15688">
        <v>9920.5053040000003</v>
      </c>
      <c r="Y15688" t="s">
        <v>30</v>
      </c>
    </row>
    <row r="15689" spans="1:25" x14ac:dyDescent="0.35">
      <c r="A15689" t="s">
        <v>25</v>
      </c>
      <c r="B15689" s="1">
        <v>41622</v>
      </c>
      <c r="C15689">
        <v>22.6</v>
      </c>
      <c r="D15689">
        <v>73</v>
      </c>
      <c r="E15689">
        <v>40</v>
      </c>
      <c r="F15689">
        <v>16.667999999999999</v>
      </c>
      <c r="G15689">
        <v>0</v>
      </c>
      <c r="H15689">
        <v>85.335852009999996</v>
      </c>
      <c r="I15689">
        <v>17.924888230000001</v>
      </c>
      <c r="J15689">
        <v>131.50641870000001</v>
      </c>
      <c r="K15689">
        <v>5.1070639609999997</v>
      </c>
      <c r="L15689">
        <v>26.738385310000002</v>
      </c>
      <c r="M15689">
        <v>9.4995615670000007</v>
      </c>
      <c r="N15689">
        <v>1.462528064</v>
      </c>
      <c r="O15689">
        <v>53.565308760000001</v>
      </c>
      <c r="P15689">
        <v>84.758842569999999</v>
      </c>
      <c r="Q15689" t="s">
        <v>28</v>
      </c>
      <c r="R15689" t="s">
        <v>27</v>
      </c>
      <c r="S15689">
        <v>85</v>
      </c>
      <c r="T15689">
        <v>484.16590109999999</v>
      </c>
      <c r="U15689">
        <v>847.29032700000005</v>
      </c>
      <c r="V15689" t="s">
        <v>31</v>
      </c>
      <c r="W15689">
        <v>1244.338583</v>
      </c>
      <c r="X15689">
        <v>12443.385829999999</v>
      </c>
      <c r="Y15689" t="s">
        <v>32</v>
      </c>
    </row>
    <row r="15690" spans="1:25" x14ac:dyDescent="0.35">
      <c r="A15690" t="s">
        <v>25</v>
      </c>
      <c r="B15690" s="1">
        <v>41623</v>
      </c>
      <c r="C15690">
        <v>22.2</v>
      </c>
      <c r="D15690">
        <v>75</v>
      </c>
      <c r="E15690">
        <v>40</v>
      </c>
      <c r="F15690">
        <v>16.667999999999999</v>
      </c>
      <c r="G15690">
        <v>0</v>
      </c>
      <c r="H15690">
        <v>84.838123909999993</v>
      </c>
      <c r="I15690">
        <v>19.226729129999999</v>
      </c>
      <c r="J15690">
        <v>138.90641869999999</v>
      </c>
      <c r="K15690">
        <v>4.7685621200000003</v>
      </c>
      <c r="L15690">
        <v>28.567896300000001</v>
      </c>
      <c r="M15690">
        <v>9.3030856649999993</v>
      </c>
      <c r="N15690">
        <v>1.4094144820000001</v>
      </c>
      <c r="O15690">
        <v>46.517906449999998</v>
      </c>
      <c r="P15690">
        <v>84.048435600000005</v>
      </c>
      <c r="Q15690" t="s">
        <v>28</v>
      </c>
      <c r="R15690" t="s">
        <v>27</v>
      </c>
      <c r="S15690">
        <v>85</v>
      </c>
      <c r="T15690">
        <v>435.12022519999999</v>
      </c>
      <c r="U15690">
        <v>761.46039410000003</v>
      </c>
      <c r="V15690" t="s">
        <v>31</v>
      </c>
      <c r="W15690">
        <v>1149.1713460000001</v>
      </c>
      <c r="X15690">
        <v>11491.713460000001</v>
      </c>
      <c r="Y15690" t="s">
        <v>32</v>
      </c>
    </row>
    <row r="15691" spans="1:25" x14ac:dyDescent="0.35">
      <c r="A15691" t="s">
        <v>25</v>
      </c>
      <c r="B15691" s="1">
        <v>41624</v>
      </c>
      <c r="C15691">
        <v>23.1</v>
      </c>
      <c r="D15691">
        <v>70</v>
      </c>
      <c r="E15691">
        <v>30</v>
      </c>
      <c r="F15691">
        <v>14.816000000000001</v>
      </c>
      <c r="G15691">
        <v>0</v>
      </c>
      <c r="H15691">
        <v>84.838122510000005</v>
      </c>
      <c r="I15691">
        <v>20.849281049999998</v>
      </c>
      <c r="J15691">
        <v>146.4684187</v>
      </c>
      <c r="K15691">
        <v>4.3436818669999999</v>
      </c>
      <c r="L15691">
        <v>30.754179919999999</v>
      </c>
      <c r="M15691">
        <v>8.9607129529999998</v>
      </c>
      <c r="N15691">
        <v>1.3189102539999999</v>
      </c>
      <c r="O15691">
        <v>37.921903280000002</v>
      </c>
      <c r="P15691">
        <v>79.244474859999997</v>
      </c>
      <c r="Q15691" t="s">
        <v>28</v>
      </c>
      <c r="R15691" t="s">
        <v>27</v>
      </c>
      <c r="S15691">
        <v>85</v>
      </c>
      <c r="T15691">
        <v>375.88323759999997</v>
      </c>
      <c r="U15691">
        <v>657.79566580000005</v>
      </c>
      <c r="V15691" t="s">
        <v>31</v>
      </c>
      <c r="W15691">
        <v>1028.922374</v>
      </c>
      <c r="X15691">
        <v>10289.223739999999</v>
      </c>
      <c r="Y15691" t="s">
        <v>32</v>
      </c>
    </row>
    <row r="15692" spans="1:25" x14ac:dyDescent="0.35">
      <c r="A15692" t="s">
        <v>25</v>
      </c>
      <c r="B15692" s="1">
        <v>41625</v>
      </c>
      <c r="C15692">
        <v>24.1</v>
      </c>
      <c r="D15692">
        <v>55</v>
      </c>
      <c r="E15692">
        <v>270</v>
      </c>
      <c r="F15692">
        <v>12.964</v>
      </c>
      <c r="G15692">
        <v>0</v>
      </c>
      <c r="H15692">
        <v>86.718633460000007</v>
      </c>
      <c r="I15692">
        <v>23.383680330000001</v>
      </c>
      <c r="J15692">
        <v>154.21041869999999</v>
      </c>
      <c r="K15692">
        <v>5.1457060659999998</v>
      </c>
      <c r="L15692">
        <v>33.911821940000003</v>
      </c>
      <c r="M15692">
        <v>10.91982724</v>
      </c>
      <c r="N15692">
        <v>1.871590417</v>
      </c>
      <c r="O15692">
        <v>59.588392069999998</v>
      </c>
      <c r="P15692">
        <v>150.3829432</v>
      </c>
      <c r="Q15692" t="s">
        <v>28</v>
      </c>
      <c r="R15692" t="s">
        <v>27</v>
      </c>
      <c r="S15692">
        <v>85</v>
      </c>
      <c r="T15692">
        <v>489.86353009999999</v>
      </c>
      <c r="U15692">
        <v>857.2611776</v>
      </c>
      <c r="V15692" t="s">
        <v>31</v>
      </c>
      <c r="W15692">
        <v>1255.155407</v>
      </c>
      <c r="X15692">
        <v>12551.55407</v>
      </c>
      <c r="Y15692" t="s">
        <v>32</v>
      </c>
    </row>
    <row r="15693" spans="1:25" x14ac:dyDescent="0.35">
      <c r="A15693" t="s">
        <v>25</v>
      </c>
      <c r="B15693" s="1">
        <v>41626</v>
      </c>
      <c r="C15693">
        <v>20.7</v>
      </c>
      <c r="D15693">
        <v>52</v>
      </c>
      <c r="E15693">
        <v>220</v>
      </c>
      <c r="F15693">
        <v>25.928000000000001</v>
      </c>
      <c r="G15693">
        <v>0</v>
      </c>
      <c r="H15693">
        <v>87.054919900000002</v>
      </c>
      <c r="I15693">
        <v>25.722300619999999</v>
      </c>
      <c r="J15693">
        <v>161.34041869999999</v>
      </c>
      <c r="K15693">
        <v>10.37324838</v>
      </c>
      <c r="L15693">
        <v>36.78366664</v>
      </c>
      <c r="M15693">
        <v>19.558084050000001</v>
      </c>
      <c r="N15693">
        <v>5.2506911030000003</v>
      </c>
      <c r="O15693">
        <v>285.28460030000002</v>
      </c>
      <c r="P15693">
        <v>839.14812589999997</v>
      </c>
      <c r="Q15693" t="s">
        <v>31</v>
      </c>
      <c r="R15693" t="s">
        <v>27</v>
      </c>
      <c r="S15693">
        <v>85</v>
      </c>
      <c r="T15693">
        <v>1390.5465919999999</v>
      </c>
      <c r="U15693">
        <v>2433.456537</v>
      </c>
      <c r="V15693" t="s">
        <v>29</v>
      </c>
      <c r="W15693">
        <v>2552.1657449999998</v>
      </c>
      <c r="X15693">
        <v>25521.657449999999</v>
      </c>
      <c r="Y15693" t="s">
        <v>32</v>
      </c>
    </row>
    <row r="15694" spans="1:25" x14ac:dyDescent="0.35">
      <c r="A15694" t="s">
        <v>25</v>
      </c>
      <c r="B15694" s="1">
        <v>41627</v>
      </c>
      <c r="C15694">
        <v>22.4</v>
      </c>
      <c r="D15694">
        <v>44</v>
      </c>
      <c r="E15694">
        <v>240</v>
      </c>
      <c r="F15694">
        <v>24.076000000000001</v>
      </c>
      <c r="G15694">
        <v>0</v>
      </c>
      <c r="H15694">
        <v>88.565720630000001</v>
      </c>
      <c r="I15694">
        <v>28.663455339999999</v>
      </c>
      <c r="J15694">
        <v>168.77641869999999</v>
      </c>
      <c r="K15694">
        <v>11.73036231</v>
      </c>
      <c r="L15694">
        <v>40.241347490000003</v>
      </c>
      <c r="M15694">
        <v>22.343709879999999</v>
      </c>
      <c r="N15694">
        <v>6.6462053579999996</v>
      </c>
      <c r="O15694">
        <v>368.42474549999997</v>
      </c>
      <c r="P15694">
        <v>1278.1062480000001</v>
      </c>
      <c r="Q15694" t="s">
        <v>31</v>
      </c>
      <c r="R15694" t="s">
        <v>27</v>
      </c>
      <c r="S15694">
        <v>85</v>
      </c>
      <c r="T15694">
        <v>1650.263058</v>
      </c>
      <c r="U15694">
        <v>2887.9603520000001</v>
      </c>
      <c r="V15694" t="s">
        <v>29</v>
      </c>
      <c r="W15694">
        <v>2823.4520349999998</v>
      </c>
      <c r="X15694">
        <v>28234.520349999999</v>
      </c>
      <c r="Y15694" t="s">
        <v>32</v>
      </c>
    </row>
    <row r="15695" spans="1:25" x14ac:dyDescent="0.35">
      <c r="A15695" t="s">
        <v>25</v>
      </c>
      <c r="B15695" s="1">
        <v>41628</v>
      </c>
      <c r="C15695">
        <v>19.899999999999999</v>
      </c>
      <c r="D15695">
        <v>46</v>
      </c>
      <c r="E15695">
        <v>360</v>
      </c>
      <c r="F15695">
        <v>16.667999999999999</v>
      </c>
      <c r="G15695">
        <v>0</v>
      </c>
      <c r="H15695">
        <v>88.565719189999996</v>
      </c>
      <c r="I15695">
        <v>31.197854620000001</v>
      </c>
      <c r="J15695">
        <v>175.76241870000001</v>
      </c>
      <c r="K15695">
        <v>8.0759557619999995</v>
      </c>
      <c r="L15695">
        <v>43.217796489999998</v>
      </c>
      <c r="M15695">
        <v>17.671490779999999</v>
      </c>
      <c r="N15695">
        <v>4.3877557850000004</v>
      </c>
      <c r="O15695">
        <v>179.41550340000001</v>
      </c>
      <c r="P15695">
        <v>707.14689929999997</v>
      </c>
      <c r="Q15695" t="s">
        <v>31</v>
      </c>
      <c r="R15695" t="s">
        <v>27</v>
      </c>
      <c r="S15695">
        <v>85</v>
      </c>
      <c r="T15695">
        <v>969.27578940000001</v>
      </c>
      <c r="U15695">
        <v>1696.2326310000001</v>
      </c>
      <c r="V15695" t="s">
        <v>31</v>
      </c>
      <c r="W15695">
        <v>2029.1458090000001</v>
      </c>
      <c r="X15695">
        <v>20291.45809</v>
      </c>
      <c r="Y15695" t="s">
        <v>32</v>
      </c>
    </row>
    <row r="15696" spans="1:25" x14ac:dyDescent="0.35">
      <c r="A15696" t="s">
        <v>25</v>
      </c>
      <c r="B15696" s="1">
        <v>41629</v>
      </c>
      <c r="C15696">
        <v>23.3</v>
      </c>
      <c r="D15696">
        <v>49</v>
      </c>
      <c r="E15696">
        <v>240</v>
      </c>
      <c r="F15696">
        <v>27.78</v>
      </c>
      <c r="G15696">
        <v>0</v>
      </c>
      <c r="H15696">
        <v>88.565717750000005</v>
      </c>
      <c r="I15696">
        <v>33.978989069999997</v>
      </c>
      <c r="J15696">
        <v>183.3604187</v>
      </c>
      <c r="K15696">
        <v>14.13741312</v>
      </c>
      <c r="L15696">
        <v>46.442179770000003</v>
      </c>
      <c r="M15696">
        <v>27.306753839999999</v>
      </c>
      <c r="N15696">
        <v>9.4790963450000003</v>
      </c>
      <c r="O15696">
        <v>526.51485409999998</v>
      </c>
      <c r="P15696">
        <v>2352.5931030000002</v>
      </c>
      <c r="Q15696" t="s">
        <v>29</v>
      </c>
      <c r="R15696" t="s">
        <v>27</v>
      </c>
      <c r="S15696">
        <v>85</v>
      </c>
      <c r="T15696">
        <v>2121.2472929999999</v>
      </c>
      <c r="U15696">
        <v>3712.1827619999999</v>
      </c>
      <c r="V15696" t="s">
        <v>29</v>
      </c>
      <c r="W15696">
        <v>3238.9900149999999</v>
      </c>
      <c r="X15696">
        <v>32389.900150000001</v>
      </c>
      <c r="Y15696" t="s">
        <v>32</v>
      </c>
    </row>
    <row r="15697" spans="1:25" x14ac:dyDescent="0.35">
      <c r="A15697" t="s">
        <v>25</v>
      </c>
      <c r="B15697" s="1">
        <v>41630</v>
      </c>
      <c r="C15697">
        <v>23</v>
      </c>
      <c r="D15697">
        <v>41</v>
      </c>
      <c r="E15697">
        <v>260</v>
      </c>
      <c r="F15697">
        <v>25.928000000000001</v>
      </c>
      <c r="G15697">
        <v>0</v>
      </c>
      <c r="H15697">
        <v>89.346099359999997</v>
      </c>
      <c r="I15697">
        <v>37.156821809999997</v>
      </c>
      <c r="J15697">
        <v>190.90441870000001</v>
      </c>
      <c r="K15697">
        <v>14.405003049999999</v>
      </c>
      <c r="L15697">
        <v>49.989356030000003</v>
      </c>
      <c r="M15697">
        <v>28.665714860000001</v>
      </c>
      <c r="N15697">
        <v>10.330016580000001</v>
      </c>
      <c r="O15697">
        <v>551.94573560000003</v>
      </c>
      <c r="P15697">
        <v>2793.9717460000002</v>
      </c>
      <c r="Q15697" t="s">
        <v>29</v>
      </c>
      <c r="R15697" t="s">
        <v>27</v>
      </c>
      <c r="S15697">
        <v>85</v>
      </c>
      <c r="T15697">
        <v>2174.0242659999999</v>
      </c>
      <c r="U15697">
        <v>3804.5424659999999</v>
      </c>
      <c r="V15697" t="s">
        <v>29</v>
      </c>
      <c r="W15697">
        <v>3280.3089420000001</v>
      </c>
      <c r="X15697">
        <v>32803.089419999997</v>
      </c>
      <c r="Y15697" t="s">
        <v>32</v>
      </c>
    </row>
    <row r="15698" spans="1:25" x14ac:dyDescent="0.35">
      <c r="A15698" t="s">
        <v>25</v>
      </c>
      <c r="B15698" s="1">
        <v>41631</v>
      </c>
      <c r="C15698">
        <v>17.100000000000001</v>
      </c>
      <c r="D15698">
        <v>78</v>
      </c>
      <c r="E15698">
        <v>80</v>
      </c>
      <c r="F15698">
        <v>9.26</v>
      </c>
      <c r="G15698">
        <v>5.6</v>
      </c>
      <c r="H15698">
        <v>52.891925610000001</v>
      </c>
      <c r="I15698">
        <v>23.89866482</v>
      </c>
      <c r="J15698">
        <v>186.81062449999999</v>
      </c>
      <c r="K15698">
        <v>0.36179635500000001</v>
      </c>
      <c r="L15698">
        <v>36.214906169999999</v>
      </c>
      <c r="M15698">
        <v>0.48557647799999998</v>
      </c>
      <c r="N15698">
        <v>7.5725979999999998E-3</v>
      </c>
      <c r="O15698">
        <v>3.6768852999999997E-2</v>
      </c>
      <c r="P15698">
        <v>0.105053063</v>
      </c>
      <c r="Q15698" t="s">
        <v>26</v>
      </c>
      <c r="R15698" t="s">
        <v>27</v>
      </c>
      <c r="S15698">
        <v>85</v>
      </c>
      <c r="T15698">
        <v>6.1776673799999999</v>
      </c>
      <c r="U15698">
        <v>10.810917910000001</v>
      </c>
      <c r="V15698" t="s">
        <v>28</v>
      </c>
      <c r="W15698">
        <v>32.954327249999999</v>
      </c>
      <c r="X15698">
        <v>0</v>
      </c>
      <c r="Y15698" t="s">
        <v>26</v>
      </c>
    </row>
    <row r="15699" spans="1:25" x14ac:dyDescent="0.35">
      <c r="A15699" t="s">
        <v>25</v>
      </c>
      <c r="B15699" s="1">
        <v>41632</v>
      </c>
      <c r="C15699">
        <v>19.100000000000001</v>
      </c>
      <c r="D15699">
        <v>62</v>
      </c>
      <c r="E15699">
        <v>270</v>
      </c>
      <c r="F15699">
        <v>14.816000000000001</v>
      </c>
      <c r="G15699">
        <v>0.2</v>
      </c>
      <c r="H15699">
        <v>75.000337599999995</v>
      </c>
      <c r="I15699">
        <v>25.614189410000002</v>
      </c>
      <c r="J15699">
        <v>193.6526245</v>
      </c>
      <c r="K15699">
        <v>1.615047291</v>
      </c>
      <c r="L15699">
        <v>38.498130430000003</v>
      </c>
      <c r="M15699">
        <v>4.0126220000000004</v>
      </c>
      <c r="N15699">
        <v>0.31815364699999998</v>
      </c>
      <c r="O15699">
        <v>2.8716105719999998</v>
      </c>
      <c r="P15699">
        <v>9.1891223659999994</v>
      </c>
      <c r="Q15699" t="s">
        <v>26</v>
      </c>
      <c r="R15699" t="s">
        <v>27</v>
      </c>
      <c r="S15699">
        <v>85</v>
      </c>
      <c r="T15699">
        <v>75.727103900000003</v>
      </c>
      <c r="U15699">
        <v>132.52243179999999</v>
      </c>
      <c r="V15699" t="s">
        <v>28</v>
      </c>
      <c r="W15699">
        <v>283.36444560000001</v>
      </c>
      <c r="X15699">
        <v>2833.644456</v>
      </c>
      <c r="Y15699" t="s">
        <v>29</v>
      </c>
    </row>
    <row r="15700" spans="1:25" x14ac:dyDescent="0.35">
      <c r="A15700" t="s">
        <v>25</v>
      </c>
      <c r="B15700" s="1">
        <v>41633</v>
      </c>
      <c r="C15700">
        <v>19.399999999999999</v>
      </c>
      <c r="D15700">
        <v>75</v>
      </c>
      <c r="E15700">
        <v>300</v>
      </c>
      <c r="F15700">
        <v>12.964</v>
      </c>
      <c r="G15700">
        <v>5.6</v>
      </c>
      <c r="H15700">
        <v>55.678046469999998</v>
      </c>
      <c r="I15700">
        <v>16.702839919999999</v>
      </c>
      <c r="J15700">
        <v>189.90088080000001</v>
      </c>
      <c r="K15700">
        <v>0.56885744100000002</v>
      </c>
      <c r="L15700">
        <v>27.38419807</v>
      </c>
      <c r="M15700">
        <v>0.63199283500000003</v>
      </c>
      <c r="N15700">
        <v>1.2073395000000001E-2</v>
      </c>
      <c r="O15700">
        <v>0.12624876199999999</v>
      </c>
      <c r="P15700">
        <v>0.209603556</v>
      </c>
      <c r="Q15700" t="s">
        <v>26</v>
      </c>
      <c r="R15700" t="s">
        <v>27</v>
      </c>
      <c r="S15700">
        <v>85</v>
      </c>
      <c r="T15700">
        <v>13.251750080000001</v>
      </c>
      <c r="U15700">
        <v>23.190562629999999</v>
      </c>
      <c r="V15700" t="s">
        <v>28</v>
      </c>
      <c r="W15700">
        <v>63.977789110000003</v>
      </c>
      <c r="X15700">
        <v>0</v>
      </c>
      <c r="Y15700" t="s">
        <v>26</v>
      </c>
    </row>
    <row r="15701" spans="1:25" x14ac:dyDescent="0.35">
      <c r="A15701" t="s">
        <v>25</v>
      </c>
      <c r="B15701" s="1">
        <v>41634</v>
      </c>
      <c r="C15701">
        <v>19.5</v>
      </c>
      <c r="D15701">
        <v>61</v>
      </c>
      <c r="E15701">
        <v>300</v>
      </c>
      <c r="F15701">
        <v>14.816000000000001</v>
      </c>
      <c r="G15701">
        <v>0</v>
      </c>
      <c r="H15701">
        <v>76.486500910000004</v>
      </c>
      <c r="I15701">
        <v>18.498374649999999</v>
      </c>
      <c r="J15701">
        <v>196.8148808</v>
      </c>
      <c r="K15701">
        <v>1.769843182</v>
      </c>
      <c r="L15701">
        <v>29.95756733</v>
      </c>
      <c r="M15701">
        <v>3.6691956760000002</v>
      </c>
      <c r="N15701">
        <v>0.27155596599999998</v>
      </c>
      <c r="O15701">
        <v>3.4166990770000001</v>
      </c>
      <c r="P15701">
        <v>6.7815871889999997</v>
      </c>
      <c r="Q15701" t="s">
        <v>26</v>
      </c>
      <c r="R15701" t="s">
        <v>27</v>
      </c>
      <c r="S15701">
        <v>85</v>
      </c>
      <c r="T15701">
        <v>88.073511699999997</v>
      </c>
      <c r="U15701">
        <v>154.1286455</v>
      </c>
      <c r="V15701" t="s">
        <v>28</v>
      </c>
      <c r="W15701">
        <v>321.41770980000001</v>
      </c>
      <c r="X15701">
        <v>3214.1770980000001</v>
      </c>
      <c r="Y15701" t="s">
        <v>29</v>
      </c>
    </row>
    <row r="15702" spans="1:25" x14ac:dyDescent="0.35">
      <c r="A15702" t="s">
        <v>25</v>
      </c>
      <c r="B15702" s="1">
        <v>41635</v>
      </c>
      <c r="C15702">
        <v>22.5</v>
      </c>
      <c r="D15702">
        <v>67</v>
      </c>
      <c r="E15702">
        <v>360</v>
      </c>
      <c r="F15702">
        <v>16.667999999999999</v>
      </c>
      <c r="G15702">
        <v>0.2</v>
      </c>
      <c r="H15702">
        <v>82.795992679999998</v>
      </c>
      <c r="I15702">
        <v>20.23893034</v>
      </c>
      <c r="J15702">
        <v>204.26888080000001</v>
      </c>
      <c r="K15702">
        <v>3.6401326360000001</v>
      </c>
      <c r="L15702">
        <v>32.441991459999997</v>
      </c>
      <c r="M15702">
        <v>7.9266117730000003</v>
      </c>
      <c r="N15702">
        <v>1.06158295</v>
      </c>
      <c r="O15702">
        <v>24.636677540000001</v>
      </c>
      <c r="P15702">
        <v>57.11117273</v>
      </c>
      <c r="Q15702" t="s">
        <v>28</v>
      </c>
      <c r="R15702" t="s">
        <v>27</v>
      </c>
      <c r="S15702">
        <v>85</v>
      </c>
      <c r="T15702">
        <v>284.10052330000002</v>
      </c>
      <c r="U15702">
        <v>497.17591570000002</v>
      </c>
      <c r="V15702" t="s">
        <v>28</v>
      </c>
      <c r="W15702">
        <v>829.21451019999995</v>
      </c>
      <c r="X15702">
        <v>8292.1451020000004</v>
      </c>
      <c r="Y15702" t="s">
        <v>30</v>
      </c>
    </row>
    <row r="15703" spans="1:25" x14ac:dyDescent="0.35">
      <c r="A15703" t="s">
        <v>25</v>
      </c>
      <c r="B15703" s="1">
        <v>41636</v>
      </c>
      <c r="C15703">
        <v>21</v>
      </c>
      <c r="D15703">
        <v>71</v>
      </c>
      <c r="E15703">
        <v>10</v>
      </c>
      <c r="F15703">
        <v>14.816000000000001</v>
      </c>
      <c r="G15703">
        <v>0</v>
      </c>
      <c r="H15703">
        <v>83.532093259999996</v>
      </c>
      <c r="I15703">
        <v>21.67129057</v>
      </c>
      <c r="J15703">
        <v>211.4528808</v>
      </c>
      <c r="K15703">
        <v>3.6457253449999998</v>
      </c>
      <c r="L15703">
        <v>34.502411029999998</v>
      </c>
      <c r="M15703">
        <v>8.2367225709999996</v>
      </c>
      <c r="N15703">
        <v>1.1361986260000001</v>
      </c>
      <c r="O15703">
        <v>25.247853599999999</v>
      </c>
      <c r="P15703">
        <v>65.844444629999998</v>
      </c>
      <c r="Q15703" t="s">
        <v>28</v>
      </c>
      <c r="R15703" t="s">
        <v>27</v>
      </c>
      <c r="S15703">
        <v>85</v>
      </c>
      <c r="T15703">
        <v>284.79657750000001</v>
      </c>
      <c r="U15703">
        <v>498.3940106</v>
      </c>
      <c r="V15703" t="s">
        <v>28</v>
      </c>
      <c r="W15703">
        <v>830.79882080000004</v>
      </c>
      <c r="X15703">
        <v>8307.9882080000007</v>
      </c>
      <c r="Y15703" t="s">
        <v>30</v>
      </c>
    </row>
    <row r="15704" spans="1:25" x14ac:dyDescent="0.35">
      <c r="A15704" t="s">
        <v>25</v>
      </c>
      <c r="B15704" s="1">
        <v>41637</v>
      </c>
      <c r="C15704">
        <v>20.8</v>
      </c>
      <c r="D15704">
        <v>85</v>
      </c>
      <c r="E15704">
        <v>360</v>
      </c>
      <c r="F15704">
        <v>16.667999999999999</v>
      </c>
      <c r="G15704">
        <v>61.8</v>
      </c>
      <c r="H15704">
        <v>37.960291849999997</v>
      </c>
      <c r="I15704">
        <v>8.1490720299999992</v>
      </c>
      <c r="J15704">
        <v>78.994301199999995</v>
      </c>
      <c r="K15704">
        <v>5.3441514000000002E-2</v>
      </c>
      <c r="L15704">
        <v>12.95662286</v>
      </c>
      <c r="M15704">
        <v>3.7262428E-2</v>
      </c>
      <c r="N15704" s="2">
        <v>8.0500000000000005E-5</v>
      </c>
      <c r="O15704" s="2">
        <v>7.0699999999999997E-5</v>
      </c>
      <c r="P15704" s="2">
        <v>2.3600000000000001E-5</v>
      </c>
      <c r="Q15704" t="s">
        <v>26</v>
      </c>
      <c r="R15704" t="s">
        <v>27</v>
      </c>
      <c r="S15704">
        <v>85</v>
      </c>
      <c r="T15704">
        <v>0.24143959200000001</v>
      </c>
      <c r="U15704">
        <v>0.42251928599999999</v>
      </c>
      <c r="V15704" t="s">
        <v>26</v>
      </c>
      <c r="W15704">
        <v>1.914446834</v>
      </c>
      <c r="X15704">
        <v>0</v>
      </c>
      <c r="Y15704" t="s">
        <v>26</v>
      </c>
    </row>
    <row r="15705" spans="1:25" x14ac:dyDescent="0.35">
      <c r="A15705" t="s">
        <v>25</v>
      </c>
      <c r="B15705" s="1">
        <v>41638</v>
      </c>
      <c r="C15705">
        <v>21</v>
      </c>
      <c r="D15705">
        <v>77</v>
      </c>
      <c r="E15705">
        <v>360</v>
      </c>
      <c r="F15705">
        <v>18.52</v>
      </c>
      <c r="G15705">
        <v>0</v>
      </c>
      <c r="H15705">
        <v>65.228026470000003</v>
      </c>
      <c r="I15705">
        <v>9.2850818660000005</v>
      </c>
      <c r="J15705">
        <v>86.178301200000007</v>
      </c>
      <c r="K15705">
        <v>1.352375552</v>
      </c>
      <c r="L15705">
        <v>14.62958632</v>
      </c>
      <c r="M15705">
        <v>1.0964456440000001</v>
      </c>
      <c r="N15705">
        <v>3.2014452999999998E-2</v>
      </c>
      <c r="O15705">
        <v>1.083754914</v>
      </c>
      <c r="P15705">
        <v>0.47521688600000001</v>
      </c>
      <c r="Q15705" t="s">
        <v>26</v>
      </c>
      <c r="R15705" t="s">
        <v>27</v>
      </c>
      <c r="S15705">
        <v>85</v>
      </c>
      <c r="T15705">
        <v>56.437306470000003</v>
      </c>
      <c r="U15705">
        <v>98.765286320000001</v>
      </c>
      <c r="V15705" t="s">
        <v>28</v>
      </c>
      <c r="W15705">
        <v>221.3388922</v>
      </c>
      <c r="X15705">
        <v>2213.3889220000001</v>
      </c>
      <c r="Y15705" t="s">
        <v>29</v>
      </c>
    </row>
    <row r="15706" spans="1:25" x14ac:dyDescent="0.35">
      <c r="A15706" t="s">
        <v>25</v>
      </c>
      <c r="B15706" s="1">
        <v>41639</v>
      </c>
      <c r="C15706">
        <v>22.3</v>
      </c>
      <c r="D15706">
        <v>50</v>
      </c>
      <c r="E15706">
        <v>250</v>
      </c>
      <c r="F15706">
        <v>25.928000000000001</v>
      </c>
      <c r="G15706">
        <v>0.8</v>
      </c>
      <c r="H15706">
        <v>83.066598619999994</v>
      </c>
      <c r="I15706">
        <v>11.89993827</v>
      </c>
      <c r="J15706">
        <v>93.596301199999999</v>
      </c>
      <c r="K15706">
        <v>6.0082275879999996</v>
      </c>
      <c r="L15706">
        <v>18.059586530000001</v>
      </c>
      <c r="M15706">
        <v>8.8047682619999996</v>
      </c>
      <c r="N15706">
        <v>1.2785556629999999</v>
      </c>
      <c r="O15706">
        <v>64.569240280000002</v>
      </c>
      <c r="P15706">
        <v>44.920018399999996</v>
      </c>
      <c r="Q15706" t="s">
        <v>28</v>
      </c>
      <c r="R15706" t="s">
        <v>27</v>
      </c>
      <c r="S15706">
        <v>85</v>
      </c>
      <c r="T15706">
        <v>621.87886060000005</v>
      </c>
      <c r="U15706">
        <v>1088.288006</v>
      </c>
      <c r="V15706" t="s">
        <v>31</v>
      </c>
      <c r="W15706">
        <v>1493.3214170000001</v>
      </c>
      <c r="X15706">
        <v>14933.214169999999</v>
      </c>
      <c r="Y15706" t="s">
        <v>32</v>
      </c>
    </row>
    <row r="15707" spans="1:25" x14ac:dyDescent="0.35">
      <c r="A15707" t="s">
        <v>25</v>
      </c>
      <c r="B15707" s="1">
        <v>41640</v>
      </c>
      <c r="C15707">
        <v>20.8</v>
      </c>
      <c r="D15707">
        <v>63</v>
      </c>
      <c r="E15707">
        <v>40</v>
      </c>
      <c r="F15707">
        <v>11.112</v>
      </c>
      <c r="G15707">
        <v>0</v>
      </c>
      <c r="H15707">
        <v>84.652515159999993</v>
      </c>
      <c r="I15707">
        <v>13.664852700000001</v>
      </c>
      <c r="J15707">
        <v>101.04430120000001</v>
      </c>
      <c r="K15707">
        <v>3.5139189649999998</v>
      </c>
      <c r="L15707">
        <v>20.424405279999998</v>
      </c>
      <c r="M15707">
        <v>5.7905022979999998</v>
      </c>
      <c r="N15707">
        <v>0.60894300499999998</v>
      </c>
      <c r="O15707">
        <v>18.36488933</v>
      </c>
      <c r="P15707">
        <v>16.62906723</v>
      </c>
      <c r="Q15707" t="s">
        <v>28</v>
      </c>
      <c r="R15707" t="s">
        <v>27</v>
      </c>
      <c r="S15707">
        <v>70</v>
      </c>
      <c r="T15707">
        <v>153.45370829999999</v>
      </c>
      <c r="U15707">
        <v>268.54398950000001</v>
      </c>
      <c r="V15707" t="s">
        <v>28</v>
      </c>
      <c r="W15707">
        <v>793.49677999999994</v>
      </c>
      <c r="X15707">
        <v>7934.9678000000004</v>
      </c>
      <c r="Y15707" t="s">
        <v>30</v>
      </c>
    </row>
    <row r="15708" spans="1:25" x14ac:dyDescent="0.35">
      <c r="A15708" t="s">
        <v>25</v>
      </c>
      <c r="B15708" s="1">
        <v>41641</v>
      </c>
      <c r="C15708">
        <v>23.8</v>
      </c>
      <c r="D15708">
        <v>41</v>
      </c>
      <c r="E15708">
        <v>290</v>
      </c>
      <c r="F15708">
        <v>22.224</v>
      </c>
      <c r="G15708">
        <v>5.8</v>
      </c>
      <c r="H15708">
        <v>77.627582200000006</v>
      </c>
      <c r="I15708">
        <v>10.9709837</v>
      </c>
      <c r="J15708">
        <v>100.1503994</v>
      </c>
      <c r="K15708">
        <v>2.7977825940000001</v>
      </c>
      <c r="L15708">
        <v>17.224750610000001</v>
      </c>
      <c r="M15708">
        <v>4.1101019760000002</v>
      </c>
      <c r="N15708">
        <v>0.33196171600000002</v>
      </c>
      <c r="O15708">
        <v>9.0936514830000004</v>
      </c>
      <c r="P15708">
        <v>5.7092899790000002</v>
      </c>
      <c r="Q15708" t="s">
        <v>26</v>
      </c>
      <c r="R15708" t="s">
        <v>27</v>
      </c>
      <c r="S15708">
        <v>70</v>
      </c>
      <c r="T15708">
        <v>106.364704</v>
      </c>
      <c r="U15708">
        <v>186.13823189999999</v>
      </c>
      <c r="V15708" t="s">
        <v>28</v>
      </c>
      <c r="W15708">
        <v>593.1707437</v>
      </c>
      <c r="X15708">
        <v>5931.707437</v>
      </c>
      <c r="Y15708" t="s">
        <v>30</v>
      </c>
    </row>
    <row r="15709" spans="1:25" x14ac:dyDescent="0.35">
      <c r="A15709" t="s">
        <v>25</v>
      </c>
      <c r="B15709" s="1">
        <v>41642</v>
      </c>
      <c r="C15709">
        <v>22.8</v>
      </c>
      <c r="D15709">
        <v>73</v>
      </c>
      <c r="E15709">
        <v>350</v>
      </c>
      <c r="F15709">
        <v>22.224</v>
      </c>
      <c r="G15709">
        <v>0</v>
      </c>
      <c r="H15709">
        <v>82.256916559999993</v>
      </c>
      <c r="I15709">
        <v>12.37651163</v>
      </c>
      <c r="J15709">
        <v>107.9583994</v>
      </c>
      <c r="K15709">
        <v>4.5027107070000003</v>
      </c>
      <c r="L15709">
        <v>19.239042170000001</v>
      </c>
      <c r="M15709">
        <v>7.0580093880000003</v>
      </c>
      <c r="N15709">
        <v>0.86444318399999998</v>
      </c>
      <c r="O15709">
        <v>33.39152928</v>
      </c>
      <c r="P15709">
        <v>26.617294510000001</v>
      </c>
      <c r="Q15709" t="s">
        <v>28</v>
      </c>
      <c r="R15709" t="s">
        <v>27</v>
      </c>
      <c r="S15709">
        <v>70</v>
      </c>
      <c r="T15709">
        <v>227.27960709999999</v>
      </c>
      <c r="U15709">
        <v>397.73931240000002</v>
      </c>
      <c r="V15709" t="s">
        <v>28</v>
      </c>
      <c r="W15709">
        <v>1074.0076750000001</v>
      </c>
      <c r="X15709">
        <v>10740.07675</v>
      </c>
      <c r="Y15709" t="s">
        <v>32</v>
      </c>
    </row>
    <row r="15710" spans="1:25" x14ac:dyDescent="0.35">
      <c r="A15710" t="s">
        <v>25</v>
      </c>
      <c r="B15710" s="1">
        <v>41643</v>
      </c>
      <c r="C15710">
        <v>22.7</v>
      </c>
      <c r="D15710">
        <v>76</v>
      </c>
      <c r="E15710">
        <v>20</v>
      </c>
      <c r="F15710">
        <v>12.964</v>
      </c>
      <c r="G15710">
        <v>0.2</v>
      </c>
      <c r="H15710">
        <v>82.805378099999999</v>
      </c>
      <c r="I15710">
        <v>13.620642350000001</v>
      </c>
      <c r="J15710">
        <v>115.7483994</v>
      </c>
      <c r="K15710">
        <v>3.0239514459999999</v>
      </c>
      <c r="L15710">
        <v>21.04896523</v>
      </c>
      <c r="M15710">
        <v>5.0860223700000002</v>
      </c>
      <c r="N15710">
        <v>0.48401456999999998</v>
      </c>
      <c r="O15710">
        <v>12.58345853</v>
      </c>
      <c r="P15710">
        <v>12.14415983</v>
      </c>
      <c r="Q15710" t="s">
        <v>28</v>
      </c>
      <c r="R15710" t="s">
        <v>27</v>
      </c>
      <c r="S15710">
        <v>70</v>
      </c>
      <c r="T15710">
        <v>120.5919809</v>
      </c>
      <c r="U15710">
        <v>211.03596669999999</v>
      </c>
      <c r="V15710" t="s">
        <v>28</v>
      </c>
      <c r="W15710">
        <v>655.85992820000001</v>
      </c>
      <c r="X15710">
        <v>6558.5992820000001</v>
      </c>
      <c r="Y15710" t="s">
        <v>30</v>
      </c>
    </row>
    <row r="15711" spans="1:25" x14ac:dyDescent="0.35">
      <c r="A15711" t="s">
        <v>25</v>
      </c>
      <c r="B15711" s="1">
        <v>41644</v>
      </c>
      <c r="C15711">
        <v>22.8</v>
      </c>
      <c r="D15711">
        <v>76</v>
      </c>
      <c r="E15711">
        <v>350</v>
      </c>
      <c r="F15711">
        <v>20.372</v>
      </c>
      <c r="G15711">
        <v>0</v>
      </c>
      <c r="H15711">
        <v>83.001512050000002</v>
      </c>
      <c r="I15711">
        <v>14.870000510000001</v>
      </c>
      <c r="J15711">
        <v>123.5563994</v>
      </c>
      <c r="K15711">
        <v>4.5033616680000002</v>
      </c>
      <c r="L15711">
        <v>22.861540609999999</v>
      </c>
      <c r="M15711">
        <v>7.7932717819999997</v>
      </c>
      <c r="N15711">
        <v>1.0301797029999999</v>
      </c>
      <c r="O15711">
        <v>36.618502069999998</v>
      </c>
      <c r="P15711">
        <v>42.022782550000002</v>
      </c>
      <c r="Q15711" t="s">
        <v>28</v>
      </c>
      <c r="R15711" t="s">
        <v>27</v>
      </c>
      <c r="S15711">
        <v>70</v>
      </c>
      <c r="T15711">
        <v>227.33118160000001</v>
      </c>
      <c r="U15711">
        <v>397.82956780000001</v>
      </c>
      <c r="V15711" t="s">
        <v>28</v>
      </c>
      <c r="W15711">
        <v>1074.1920660000001</v>
      </c>
      <c r="X15711">
        <v>10741.92066</v>
      </c>
      <c r="Y15711" t="s">
        <v>32</v>
      </c>
    </row>
    <row r="15712" spans="1:25" x14ac:dyDescent="0.35">
      <c r="A15712" t="s">
        <v>25</v>
      </c>
      <c r="B15712" s="1">
        <v>41645</v>
      </c>
      <c r="C15712">
        <v>23.3</v>
      </c>
      <c r="D15712">
        <v>51</v>
      </c>
      <c r="E15712">
        <v>240</v>
      </c>
      <c r="F15712">
        <v>22.224</v>
      </c>
      <c r="G15712">
        <v>0.8</v>
      </c>
      <c r="H15712">
        <v>85.921581349999997</v>
      </c>
      <c r="I15712">
        <v>17.474136869999999</v>
      </c>
      <c r="J15712">
        <v>131.4543994</v>
      </c>
      <c r="K15712">
        <v>7.3322411240000003</v>
      </c>
      <c r="L15712">
        <v>26.23107864</v>
      </c>
      <c r="M15712">
        <v>12.642597220000001</v>
      </c>
      <c r="N15712">
        <v>2.4255998569999999</v>
      </c>
      <c r="O15712">
        <v>123.0794435</v>
      </c>
      <c r="P15712">
        <v>187.3524367</v>
      </c>
      <c r="Q15712" t="s">
        <v>28</v>
      </c>
      <c r="R15712" t="s">
        <v>27</v>
      </c>
      <c r="S15712">
        <v>70</v>
      </c>
      <c r="T15712">
        <v>480.0204789</v>
      </c>
      <c r="U15712">
        <v>840.03583809999998</v>
      </c>
      <c r="V15712" t="s">
        <v>31</v>
      </c>
      <c r="W15712">
        <v>1842.9848609999999</v>
      </c>
      <c r="X15712">
        <v>18429.848610000001</v>
      </c>
      <c r="Y15712" t="s">
        <v>32</v>
      </c>
    </row>
    <row r="15713" spans="1:25" x14ac:dyDescent="0.35">
      <c r="A15713" t="s">
        <v>25</v>
      </c>
      <c r="B15713" s="1">
        <v>41646</v>
      </c>
      <c r="C15713">
        <v>20.7</v>
      </c>
      <c r="D15713">
        <v>60</v>
      </c>
      <c r="E15713">
        <v>350</v>
      </c>
      <c r="F15713">
        <v>16.667999999999999</v>
      </c>
      <c r="G15713">
        <v>0</v>
      </c>
      <c r="H15713">
        <v>85.921579929999993</v>
      </c>
      <c r="I15713">
        <v>19.373440070000001</v>
      </c>
      <c r="J15713">
        <v>138.88439940000001</v>
      </c>
      <c r="K15713">
        <v>5.541771292</v>
      </c>
      <c r="L15713">
        <v>28.72835066</v>
      </c>
      <c r="M15713">
        <v>10.58466832</v>
      </c>
      <c r="N15713">
        <v>1.771118596</v>
      </c>
      <c r="O15713">
        <v>67.114568779999999</v>
      </c>
      <c r="P15713">
        <v>122.6203465</v>
      </c>
      <c r="Q15713" t="s">
        <v>28</v>
      </c>
      <c r="R15713" t="s">
        <v>27</v>
      </c>
      <c r="S15713">
        <v>70</v>
      </c>
      <c r="T15713">
        <v>313.92461839999999</v>
      </c>
      <c r="U15713">
        <v>549.3680822</v>
      </c>
      <c r="V15713" t="s">
        <v>31</v>
      </c>
      <c r="W15713">
        <v>1365.355648</v>
      </c>
      <c r="X15713">
        <v>13653.556479999999</v>
      </c>
      <c r="Y15713" t="s">
        <v>32</v>
      </c>
    </row>
    <row r="15714" spans="1:25" x14ac:dyDescent="0.35">
      <c r="A15714" t="s">
        <v>25</v>
      </c>
      <c r="B15714" s="1">
        <v>41647</v>
      </c>
      <c r="C15714">
        <v>24.1</v>
      </c>
      <c r="D15714">
        <v>50</v>
      </c>
      <c r="E15714">
        <v>270</v>
      </c>
      <c r="F15714">
        <v>16.667999999999999</v>
      </c>
      <c r="G15714">
        <v>0</v>
      </c>
      <c r="H15714">
        <v>87.692701209999996</v>
      </c>
      <c r="I15714">
        <v>22.117846069999999</v>
      </c>
      <c r="J15714">
        <v>146.92639940000001</v>
      </c>
      <c r="K15714">
        <v>7.1256221699999998</v>
      </c>
      <c r="L15714">
        <v>32.140037399999997</v>
      </c>
      <c r="M15714">
        <v>13.75543629</v>
      </c>
      <c r="N15714">
        <v>2.8162327089999999</v>
      </c>
      <c r="O15714">
        <v>124.9226164</v>
      </c>
      <c r="P15714">
        <v>284.40534630000002</v>
      </c>
      <c r="Q15714" t="s">
        <v>28</v>
      </c>
      <c r="R15714" t="s">
        <v>27</v>
      </c>
      <c r="S15714">
        <v>70</v>
      </c>
      <c r="T15714">
        <v>459.95269999999999</v>
      </c>
      <c r="U15714">
        <v>804.91722489999995</v>
      </c>
      <c r="V15714" t="s">
        <v>31</v>
      </c>
      <c r="W15714">
        <v>1789.892658</v>
      </c>
      <c r="X15714">
        <v>17898.926579999999</v>
      </c>
      <c r="Y15714" t="s">
        <v>32</v>
      </c>
    </row>
    <row r="15715" spans="1:25" x14ac:dyDescent="0.35">
      <c r="A15715" t="s">
        <v>25</v>
      </c>
      <c r="B15715" s="1">
        <v>41648</v>
      </c>
      <c r="C15715">
        <v>21.1</v>
      </c>
      <c r="D15715">
        <v>50</v>
      </c>
      <c r="E15715">
        <v>260</v>
      </c>
      <c r="F15715">
        <v>12.964</v>
      </c>
      <c r="G15715">
        <v>0</v>
      </c>
      <c r="H15715">
        <v>87.692699779999998</v>
      </c>
      <c r="I15715">
        <v>24.53553707</v>
      </c>
      <c r="J15715">
        <v>154.42839939999999</v>
      </c>
      <c r="K15715">
        <v>5.9124025959999997</v>
      </c>
      <c r="L15715">
        <v>35.1210284</v>
      </c>
      <c r="M15715">
        <v>12.45464919</v>
      </c>
      <c r="N15715">
        <v>2.3621401309999999</v>
      </c>
      <c r="O15715">
        <v>83.94940364</v>
      </c>
      <c r="P15715">
        <v>226.42052200000001</v>
      </c>
      <c r="Q15715" t="s">
        <v>28</v>
      </c>
      <c r="R15715" t="s">
        <v>27</v>
      </c>
      <c r="S15715">
        <v>70</v>
      </c>
      <c r="T15715">
        <v>346.73108200000001</v>
      </c>
      <c r="U15715">
        <v>606.77939349999997</v>
      </c>
      <c r="V15715" t="s">
        <v>31</v>
      </c>
      <c r="W15715">
        <v>1467.2114670000001</v>
      </c>
      <c r="X15715">
        <v>14672.114670000001</v>
      </c>
      <c r="Y15715" t="s">
        <v>32</v>
      </c>
    </row>
    <row r="15716" spans="1:25" x14ac:dyDescent="0.35">
      <c r="A15716" t="s">
        <v>25</v>
      </c>
      <c r="B15716" s="1">
        <v>41649</v>
      </c>
      <c r="C15716">
        <v>20.3</v>
      </c>
      <c r="D15716">
        <v>52</v>
      </c>
      <c r="E15716">
        <v>360</v>
      </c>
      <c r="F15716">
        <v>16.667999999999999</v>
      </c>
      <c r="G15716">
        <v>7</v>
      </c>
      <c r="H15716">
        <v>67.988346219999997</v>
      </c>
      <c r="I15716">
        <v>15.90857989</v>
      </c>
      <c r="J15716">
        <v>148.849863</v>
      </c>
      <c r="K15716">
        <v>1.3583117570000001</v>
      </c>
      <c r="L15716">
        <v>25.108402689999998</v>
      </c>
      <c r="M15716">
        <v>2.2478497110000002</v>
      </c>
      <c r="N15716">
        <v>0.114076707</v>
      </c>
      <c r="O15716">
        <v>1.508561204</v>
      </c>
      <c r="P15716">
        <v>2.1006783530000002</v>
      </c>
      <c r="Q15716" t="s">
        <v>26</v>
      </c>
      <c r="R15716" t="s">
        <v>27</v>
      </c>
      <c r="S15716">
        <v>70</v>
      </c>
      <c r="T15716">
        <v>32.485218430000003</v>
      </c>
      <c r="U15716">
        <v>56.849132249999997</v>
      </c>
      <c r="V15716" t="s">
        <v>28</v>
      </c>
      <c r="W15716">
        <v>222.70089709999999</v>
      </c>
      <c r="X15716">
        <v>2227.0089710000002</v>
      </c>
      <c r="Y15716" t="s">
        <v>29</v>
      </c>
    </row>
    <row r="15717" spans="1:25" x14ac:dyDescent="0.35">
      <c r="A15717" t="s">
        <v>25</v>
      </c>
      <c r="B15717" s="1">
        <v>41650</v>
      </c>
      <c r="C15717">
        <v>23.1</v>
      </c>
      <c r="D15717">
        <v>52</v>
      </c>
      <c r="E15717">
        <v>240</v>
      </c>
      <c r="F15717">
        <v>12.964</v>
      </c>
      <c r="G15717">
        <v>0</v>
      </c>
      <c r="H15717">
        <v>83.341727969999994</v>
      </c>
      <c r="I15717">
        <v>18.438660850000002</v>
      </c>
      <c r="J15717">
        <v>156.71186299999999</v>
      </c>
      <c r="K15717">
        <v>3.239438834</v>
      </c>
      <c r="L15717">
        <v>28.495419850000001</v>
      </c>
      <c r="M15717">
        <v>6.5854274510000002</v>
      </c>
      <c r="N15717">
        <v>0.76464971400000004</v>
      </c>
      <c r="O15717">
        <v>17.333235980000001</v>
      </c>
      <c r="P15717">
        <v>31.15972794</v>
      </c>
      <c r="Q15717" t="s">
        <v>28</v>
      </c>
      <c r="R15717" t="s">
        <v>27</v>
      </c>
      <c r="S15717">
        <v>70</v>
      </c>
      <c r="T15717">
        <v>134.71209099999999</v>
      </c>
      <c r="U15717">
        <v>235.74615919999999</v>
      </c>
      <c r="V15717" t="s">
        <v>28</v>
      </c>
      <c r="W15717">
        <v>716.14412019999997</v>
      </c>
      <c r="X15717">
        <v>7161.441202</v>
      </c>
      <c r="Y15717" t="s">
        <v>30</v>
      </c>
    </row>
    <row r="15718" spans="1:25" x14ac:dyDescent="0.35">
      <c r="A15718" t="s">
        <v>25</v>
      </c>
      <c r="B15718" s="1">
        <v>41651</v>
      </c>
      <c r="C15718">
        <v>19.7</v>
      </c>
      <c r="D15718">
        <v>71</v>
      </c>
      <c r="E15718">
        <v>290</v>
      </c>
      <c r="F15718">
        <v>18.52</v>
      </c>
      <c r="G15718">
        <v>0</v>
      </c>
      <c r="H15718">
        <v>83.545032800000001</v>
      </c>
      <c r="I15718">
        <v>19.752490770000001</v>
      </c>
      <c r="J15718">
        <v>163.96186299999999</v>
      </c>
      <c r="K15718">
        <v>4.4012784280000004</v>
      </c>
      <c r="L15718">
        <v>30.361003839999999</v>
      </c>
      <c r="M15718">
        <v>8.9954395930000004</v>
      </c>
      <c r="N15718">
        <v>1.327970834</v>
      </c>
      <c r="O15718">
        <v>39.010835219999997</v>
      </c>
      <c r="P15718">
        <v>79.491755339999997</v>
      </c>
      <c r="Q15718" t="s">
        <v>28</v>
      </c>
      <c r="R15718" t="s">
        <v>27</v>
      </c>
      <c r="S15718">
        <v>70</v>
      </c>
      <c r="T15718">
        <v>219.28813690000001</v>
      </c>
      <c r="U15718">
        <v>383.75423949999998</v>
      </c>
      <c r="V15718" t="s">
        <v>28</v>
      </c>
      <c r="W15718">
        <v>1045.2594509999999</v>
      </c>
      <c r="X15718">
        <v>10452.594510000001</v>
      </c>
      <c r="Y15718" t="s">
        <v>32</v>
      </c>
    </row>
    <row r="15719" spans="1:25" x14ac:dyDescent="0.35">
      <c r="A15719" t="s">
        <v>25</v>
      </c>
      <c r="B15719" s="1">
        <v>41652</v>
      </c>
      <c r="C15719">
        <v>22.1</v>
      </c>
      <c r="D15719">
        <v>63</v>
      </c>
      <c r="E15719">
        <v>280</v>
      </c>
      <c r="F15719">
        <v>33.335999999999999</v>
      </c>
      <c r="G15719">
        <v>0</v>
      </c>
      <c r="H15719">
        <v>85.159170189999998</v>
      </c>
      <c r="I15719">
        <v>21.622171810000001</v>
      </c>
      <c r="J15719">
        <v>171.64386300000001</v>
      </c>
      <c r="K15719">
        <v>11.543062730000001</v>
      </c>
      <c r="L15719">
        <v>32.887237310000003</v>
      </c>
      <c r="M15719">
        <v>19.990993069999998</v>
      </c>
      <c r="N15719">
        <v>5.4581533899999997</v>
      </c>
      <c r="O15719">
        <v>336.29466159999998</v>
      </c>
      <c r="P15719">
        <v>800.30629569999996</v>
      </c>
      <c r="Q15719" t="s">
        <v>31</v>
      </c>
      <c r="R15719" t="s">
        <v>27</v>
      </c>
      <c r="S15719">
        <v>70</v>
      </c>
      <c r="T15719">
        <v>922.33277740000005</v>
      </c>
      <c r="U15719">
        <v>1614.0823600000001</v>
      </c>
      <c r="V15719" t="s">
        <v>31</v>
      </c>
      <c r="W15719">
        <v>2787.650095</v>
      </c>
      <c r="X15719">
        <v>27876.500950000001</v>
      </c>
      <c r="Y15719" t="s">
        <v>32</v>
      </c>
    </row>
    <row r="15720" spans="1:25" x14ac:dyDescent="0.35">
      <c r="A15720" t="s">
        <v>25</v>
      </c>
      <c r="B15720" s="1">
        <v>41653</v>
      </c>
      <c r="C15720">
        <v>22.2</v>
      </c>
      <c r="D15720">
        <v>46</v>
      </c>
      <c r="E15720">
        <v>250</v>
      </c>
      <c r="F15720">
        <v>29.632000000000001</v>
      </c>
      <c r="G15720">
        <v>0</v>
      </c>
      <c r="H15720">
        <v>87.995396760000006</v>
      </c>
      <c r="I15720">
        <v>24.36265723</v>
      </c>
      <c r="J15720">
        <v>179.343863</v>
      </c>
      <c r="K15720">
        <v>14.300761899999999</v>
      </c>
      <c r="L15720">
        <v>36.372810469999997</v>
      </c>
      <c r="M15720">
        <v>24.45481783</v>
      </c>
      <c r="N15720">
        <v>7.7978333370000001</v>
      </c>
      <c r="O15720">
        <v>501.83611200000001</v>
      </c>
      <c r="P15720">
        <v>1445.5166839999999</v>
      </c>
      <c r="Q15720" t="s">
        <v>31</v>
      </c>
      <c r="R15720" t="s">
        <v>27</v>
      </c>
      <c r="S15720">
        <v>70</v>
      </c>
      <c r="T15720">
        <v>1230.5485880000001</v>
      </c>
      <c r="U15720">
        <v>2153.4600289999998</v>
      </c>
      <c r="V15720" t="s">
        <v>29</v>
      </c>
      <c r="W15720">
        <v>3264.3235629999999</v>
      </c>
      <c r="X15720">
        <v>32643.235629999999</v>
      </c>
      <c r="Y15720" t="s">
        <v>32</v>
      </c>
    </row>
    <row r="15721" spans="1:25" x14ac:dyDescent="0.35">
      <c r="A15721" t="s">
        <v>25</v>
      </c>
      <c r="B15721" s="1">
        <v>41654</v>
      </c>
      <c r="C15721">
        <v>20.9</v>
      </c>
      <c r="D15721">
        <v>59</v>
      </c>
      <c r="E15721">
        <v>40</v>
      </c>
      <c r="F15721">
        <v>9.26</v>
      </c>
      <c r="G15721">
        <v>0</v>
      </c>
      <c r="H15721">
        <v>87.608538429999996</v>
      </c>
      <c r="I15721">
        <v>26.327303430000001</v>
      </c>
      <c r="J15721">
        <v>186.80986300000001</v>
      </c>
      <c r="K15721">
        <v>4.8470236680000003</v>
      </c>
      <c r="L15721">
        <v>38.936282439999999</v>
      </c>
      <c r="M15721">
        <v>11.239758520000001</v>
      </c>
      <c r="N15721">
        <v>1.969739345</v>
      </c>
      <c r="O15721">
        <v>53.730668569999999</v>
      </c>
      <c r="P15721">
        <v>175.54156950000001</v>
      </c>
      <c r="Q15721" t="s">
        <v>28</v>
      </c>
      <c r="R15721" t="s">
        <v>27</v>
      </c>
      <c r="S15721">
        <v>70</v>
      </c>
      <c r="T15721">
        <v>255.05566769999999</v>
      </c>
      <c r="U15721">
        <v>446.34741839999998</v>
      </c>
      <c r="V15721" t="s">
        <v>28</v>
      </c>
      <c r="W15721">
        <v>1171.2906479999999</v>
      </c>
      <c r="X15721">
        <v>11712.90648</v>
      </c>
      <c r="Y15721" t="s">
        <v>32</v>
      </c>
    </row>
    <row r="15722" spans="1:25" x14ac:dyDescent="0.35">
      <c r="A15722" t="s">
        <v>25</v>
      </c>
      <c r="B15722" s="1">
        <v>41655</v>
      </c>
      <c r="C15722">
        <v>23</v>
      </c>
      <c r="D15722">
        <v>56</v>
      </c>
      <c r="E15722">
        <v>260</v>
      </c>
      <c r="F15722">
        <v>35.188000000000002</v>
      </c>
      <c r="G15722">
        <v>0</v>
      </c>
      <c r="H15722">
        <v>87.608536999999998</v>
      </c>
      <c r="I15722">
        <v>28.636960670000001</v>
      </c>
      <c r="J15722">
        <v>194.653863</v>
      </c>
      <c r="K15722">
        <v>17.90135763</v>
      </c>
      <c r="L15722">
        <v>41.873226099999997</v>
      </c>
      <c r="M15722">
        <v>30.512402890000001</v>
      </c>
      <c r="N15722">
        <v>11.53698028</v>
      </c>
      <c r="O15722">
        <v>728.1073877</v>
      </c>
      <c r="P15722">
        <v>2713.0679829999999</v>
      </c>
      <c r="Q15722" t="s">
        <v>29</v>
      </c>
      <c r="R15722" t="s">
        <v>27</v>
      </c>
      <c r="S15722">
        <v>70</v>
      </c>
      <c r="T15722">
        <v>1635.7607909999999</v>
      </c>
      <c r="U15722">
        <v>2862.581385</v>
      </c>
      <c r="V15722" t="s">
        <v>29</v>
      </c>
      <c r="W15722">
        <v>3740.946328</v>
      </c>
      <c r="X15722">
        <v>37409.463280000004</v>
      </c>
      <c r="Y15722" t="s">
        <v>32</v>
      </c>
    </row>
    <row r="15723" spans="1:25" x14ac:dyDescent="0.35">
      <c r="A15723" t="s">
        <v>25</v>
      </c>
      <c r="B15723" s="1">
        <v>41656</v>
      </c>
      <c r="C15723">
        <v>24.1</v>
      </c>
      <c r="D15723">
        <v>34</v>
      </c>
      <c r="E15723">
        <v>240</v>
      </c>
      <c r="F15723">
        <v>53.707999999999998</v>
      </c>
      <c r="G15723">
        <v>0</v>
      </c>
      <c r="H15723">
        <v>90.763706549999995</v>
      </c>
      <c r="I15723">
        <v>32.259576590000002</v>
      </c>
      <c r="J15723">
        <v>202.695863</v>
      </c>
      <c r="K15723">
        <v>50.341028819999998</v>
      </c>
      <c r="L15723">
        <v>46.154950540000002</v>
      </c>
      <c r="M15723">
        <v>61.742825359999998</v>
      </c>
      <c r="N15723">
        <v>40.170478699999997</v>
      </c>
      <c r="O15723">
        <v>1603.2899950000001</v>
      </c>
      <c r="P15723">
        <v>7087.747265</v>
      </c>
      <c r="Q15723" t="s">
        <v>30</v>
      </c>
      <c r="R15723" t="s">
        <v>27</v>
      </c>
      <c r="S15723">
        <v>70</v>
      </c>
      <c r="T15723">
        <v>4355.7152880000003</v>
      </c>
      <c r="U15723">
        <v>7622.5017539999999</v>
      </c>
      <c r="V15723" t="s">
        <v>30</v>
      </c>
      <c r="W15723">
        <v>4872.0194879999999</v>
      </c>
      <c r="X15723">
        <v>48720.194880000003</v>
      </c>
      <c r="Y15723" t="s">
        <v>32</v>
      </c>
    </row>
    <row r="15724" spans="1:25" x14ac:dyDescent="0.35">
      <c r="A15724" t="s">
        <v>25</v>
      </c>
      <c r="B15724" s="1">
        <v>41657</v>
      </c>
      <c r="C15724">
        <v>19.2</v>
      </c>
      <c r="D15724">
        <v>48</v>
      </c>
      <c r="E15724">
        <v>20</v>
      </c>
      <c r="F15724">
        <v>20.372</v>
      </c>
      <c r="G15724">
        <v>0</v>
      </c>
      <c r="H15724">
        <v>89.428122799999997</v>
      </c>
      <c r="I15724">
        <v>34.558778949999997</v>
      </c>
      <c r="J15724">
        <v>209.855863</v>
      </c>
      <c r="K15724">
        <v>11.016396289999999</v>
      </c>
      <c r="L15724">
        <v>48.96063178</v>
      </c>
      <c r="M15724">
        <v>23.56612483</v>
      </c>
      <c r="N15724">
        <v>7.3032971570000003</v>
      </c>
      <c r="O15724">
        <v>344.84138569999999</v>
      </c>
      <c r="P15724">
        <v>1685.771483</v>
      </c>
      <c r="Q15724" t="s">
        <v>31</v>
      </c>
      <c r="R15724" t="s">
        <v>27</v>
      </c>
      <c r="S15724">
        <v>70</v>
      </c>
      <c r="T15724">
        <v>864.50433199999998</v>
      </c>
      <c r="U15724">
        <v>1512.8825810000001</v>
      </c>
      <c r="V15724" t="s">
        <v>31</v>
      </c>
      <c r="W15724">
        <v>2684.1825439999998</v>
      </c>
      <c r="X15724">
        <v>26841.825440000001</v>
      </c>
      <c r="Y15724" t="s">
        <v>32</v>
      </c>
    </row>
    <row r="15725" spans="1:25" x14ac:dyDescent="0.35">
      <c r="A15725" t="s">
        <v>25</v>
      </c>
      <c r="B15725" s="1">
        <v>41658</v>
      </c>
      <c r="C15725">
        <v>22.9</v>
      </c>
      <c r="D15725">
        <v>52</v>
      </c>
      <c r="E15725">
        <v>320</v>
      </c>
      <c r="F15725">
        <v>14.816000000000001</v>
      </c>
      <c r="G15725">
        <v>0</v>
      </c>
      <c r="H15725">
        <v>89.098750570000007</v>
      </c>
      <c r="I15725">
        <v>37.067950150000001</v>
      </c>
      <c r="J15725">
        <v>217.68186299999999</v>
      </c>
      <c r="K15725">
        <v>7.9416579169999997</v>
      </c>
      <c r="L15725">
        <v>51.999196070000004</v>
      </c>
      <c r="M15725">
        <v>19.222829990000001</v>
      </c>
      <c r="N15725">
        <v>5.09243588</v>
      </c>
      <c r="O15725">
        <v>180.8016537</v>
      </c>
      <c r="P15725">
        <v>976.96548389999998</v>
      </c>
      <c r="Q15725" t="s">
        <v>31</v>
      </c>
      <c r="R15725" t="s">
        <v>27</v>
      </c>
      <c r="S15725">
        <v>70</v>
      </c>
      <c r="T15725">
        <v>540.35955860000001</v>
      </c>
      <c r="U15725">
        <v>945.62922749999996</v>
      </c>
      <c r="V15725" t="s">
        <v>31</v>
      </c>
      <c r="W15725">
        <v>1996.1158439999999</v>
      </c>
      <c r="X15725">
        <v>19961.158439999999</v>
      </c>
      <c r="Y15725" t="s">
        <v>32</v>
      </c>
    </row>
    <row r="15726" spans="1:25" x14ac:dyDescent="0.35">
      <c r="A15726" t="s">
        <v>25</v>
      </c>
      <c r="B15726" s="1">
        <v>41659</v>
      </c>
      <c r="C15726">
        <v>18.5</v>
      </c>
      <c r="D15726">
        <v>80</v>
      </c>
      <c r="E15726">
        <v>90</v>
      </c>
      <c r="F15726">
        <v>12.964</v>
      </c>
      <c r="G15726">
        <v>0.2</v>
      </c>
      <c r="H15726">
        <v>84.100666259999997</v>
      </c>
      <c r="I15726">
        <v>37.921765350000001</v>
      </c>
      <c r="J15726">
        <v>224.71586300000001</v>
      </c>
      <c r="K15726">
        <v>3.580601787</v>
      </c>
      <c r="L15726">
        <v>53.34010301</v>
      </c>
      <c r="M15726">
        <v>10.52089812</v>
      </c>
      <c r="N15726">
        <v>1.7522754920000001</v>
      </c>
      <c r="O15726">
        <v>27.01277649</v>
      </c>
      <c r="P15726">
        <v>152.16036589999999</v>
      </c>
      <c r="Q15726" t="s">
        <v>28</v>
      </c>
      <c r="R15726" t="s">
        <v>27</v>
      </c>
      <c r="S15726">
        <v>70</v>
      </c>
      <c r="T15726">
        <v>158.12951219999999</v>
      </c>
      <c r="U15726">
        <v>276.72664639999999</v>
      </c>
      <c r="V15726" t="s">
        <v>28</v>
      </c>
      <c r="W15726">
        <v>812.3585124</v>
      </c>
      <c r="X15726">
        <v>8123.5851240000002</v>
      </c>
      <c r="Y15726" t="s">
        <v>30</v>
      </c>
    </row>
    <row r="15727" spans="1:25" x14ac:dyDescent="0.35">
      <c r="A15727" t="s">
        <v>25</v>
      </c>
      <c r="B15727" s="1">
        <v>41660</v>
      </c>
      <c r="C15727">
        <v>21.4</v>
      </c>
      <c r="D15727">
        <v>94</v>
      </c>
      <c r="E15727">
        <v>200</v>
      </c>
      <c r="F15727">
        <v>7.4080000000000004</v>
      </c>
      <c r="G15727">
        <v>26.4</v>
      </c>
      <c r="H15727">
        <v>22.786378070000001</v>
      </c>
      <c r="I15727">
        <v>13.87219633</v>
      </c>
      <c r="J15727">
        <v>166.6904222</v>
      </c>
      <c r="K15727">
        <v>5.2500099999999998E-4</v>
      </c>
      <c r="L15727">
        <v>22.966199320000001</v>
      </c>
      <c r="M15727">
        <v>5.19817E-4</v>
      </c>
      <c r="N15727" s="2">
        <v>4.1799999999999997E-8</v>
      </c>
      <c r="O15727" s="2">
        <v>9.8199999999999994E-11</v>
      </c>
      <c r="P15727" s="2">
        <v>1.1399999999999999E-10</v>
      </c>
      <c r="Q15727" t="s">
        <v>26</v>
      </c>
      <c r="R15727" t="s">
        <v>27</v>
      </c>
      <c r="S15727">
        <v>70</v>
      </c>
      <c r="T15727" s="2">
        <v>5.3399999999999997E-5</v>
      </c>
      <c r="U15727" s="2">
        <v>9.3399999999999993E-5</v>
      </c>
      <c r="V15727" t="s">
        <v>26</v>
      </c>
      <c r="W15727">
        <v>1.871494E-3</v>
      </c>
      <c r="X15727">
        <v>0</v>
      </c>
      <c r="Y15727" t="s">
        <v>26</v>
      </c>
    </row>
    <row r="15728" spans="1:25" x14ac:dyDescent="0.35">
      <c r="A15728" t="s">
        <v>25</v>
      </c>
      <c r="B15728" s="1">
        <v>41661</v>
      </c>
      <c r="C15728">
        <v>23</v>
      </c>
      <c r="D15728">
        <v>63</v>
      </c>
      <c r="E15728">
        <v>270</v>
      </c>
      <c r="F15728">
        <v>25.928000000000001</v>
      </c>
      <c r="G15728">
        <v>0</v>
      </c>
      <c r="H15728">
        <v>69.081744889999996</v>
      </c>
      <c r="I15728">
        <v>15.8144081</v>
      </c>
      <c r="J15728">
        <v>174.53442219999999</v>
      </c>
      <c r="K15728">
        <v>2.2430206450000001</v>
      </c>
      <c r="L15728">
        <v>25.787386139999999</v>
      </c>
      <c r="M15728">
        <v>4.2719443889999997</v>
      </c>
      <c r="N15728">
        <v>0.35544810199999999</v>
      </c>
      <c r="O15728">
        <v>6.1964834680000003</v>
      </c>
      <c r="P15728">
        <v>9.1112098620000008</v>
      </c>
      <c r="Q15728" t="s">
        <v>26</v>
      </c>
      <c r="R15728" t="s">
        <v>27</v>
      </c>
      <c r="S15728">
        <v>70</v>
      </c>
      <c r="T15728">
        <v>74.249350449999994</v>
      </c>
      <c r="U15728">
        <v>129.93636330000001</v>
      </c>
      <c r="V15728" t="s">
        <v>28</v>
      </c>
      <c r="W15728">
        <v>443.1188229</v>
      </c>
      <c r="X15728">
        <v>4431.1882290000003</v>
      </c>
      <c r="Y15728" t="s">
        <v>30</v>
      </c>
    </row>
    <row r="15729" spans="1:25" x14ac:dyDescent="0.35">
      <c r="A15729" t="s">
        <v>25</v>
      </c>
      <c r="B15729" s="1">
        <v>41662</v>
      </c>
      <c r="C15729">
        <v>21</v>
      </c>
      <c r="D15729">
        <v>45</v>
      </c>
      <c r="E15729">
        <v>240</v>
      </c>
      <c r="F15729">
        <v>29.632000000000001</v>
      </c>
      <c r="G15729">
        <v>0.2</v>
      </c>
      <c r="H15729">
        <v>85.426169659999999</v>
      </c>
      <c r="I15729">
        <v>18.461888649999999</v>
      </c>
      <c r="J15729">
        <v>182.0184222</v>
      </c>
      <c r="K15729">
        <v>9.9384645690000006</v>
      </c>
      <c r="L15729">
        <v>29.454858590000001</v>
      </c>
      <c r="M15729">
        <v>16.952041560000001</v>
      </c>
      <c r="N15729">
        <v>4.0765414160000004</v>
      </c>
      <c r="O15729">
        <v>243.41057989999999</v>
      </c>
      <c r="P15729">
        <v>467.27678040000001</v>
      </c>
      <c r="Q15729" t="s">
        <v>28</v>
      </c>
      <c r="R15729" t="s">
        <v>27</v>
      </c>
      <c r="S15729">
        <v>70</v>
      </c>
      <c r="T15729">
        <v>747.86050539999997</v>
      </c>
      <c r="U15729">
        <v>1308.7558839999999</v>
      </c>
      <c r="V15729" t="s">
        <v>31</v>
      </c>
      <c r="W15729">
        <v>2459.3515579999998</v>
      </c>
      <c r="X15729">
        <v>24593.515579999999</v>
      </c>
      <c r="Y15729" t="s">
        <v>32</v>
      </c>
    </row>
    <row r="15730" spans="1:25" x14ac:dyDescent="0.35">
      <c r="A15730" t="s">
        <v>25</v>
      </c>
      <c r="B15730" s="1">
        <v>41663</v>
      </c>
      <c r="C15730">
        <v>22.9</v>
      </c>
      <c r="D15730">
        <v>48</v>
      </c>
      <c r="E15730">
        <v>210</v>
      </c>
      <c r="F15730">
        <v>18.52</v>
      </c>
      <c r="G15730">
        <v>0</v>
      </c>
      <c r="H15730">
        <v>87.738525440000004</v>
      </c>
      <c r="I15730">
        <v>21.180157449999999</v>
      </c>
      <c r="J15730">
        <v>189.8444222</v>
      </c>
      <c r="K15730">
        <v>7.8741007639999996</v>
      </c>
      <c r="L15730">
        <v>33.122080799999999</v>
      </c>
      <c r="M15730">
        <v>15.09431663</v>
      </c>
      <c r="N15730">
        <v>3.3194697940000002</v>
      </c>
      <c r="O15730">
        <v>157.07814210000001</v>
      </c>
      <c r="P15730">
        <v>378.95286979999997</v>
      </c>
      <c r="Q15730" t="s">
        <v>28</v>
      </c>
      <c r="R15730" t="s">
        <v>27</v>
      </c>
      <c r="S15730">
        <v>70</v>
      </c>
      <c r="T15730">
        <v>533.59054779999997</v>
      </c>
      <c r="U15730">
        <v>933.78345869999998</v>
      </c>
      <c r="V15730" t="s">
        <v>31</v>
      </c>
      <c r="W15730">
        <v>1979.4013729999999</v>
      </c>
      <c r="X15730">
        <v>19794.013729999999</v>
      </c>
      <c r="Y15730" t="s">
        <v>32</v>
      </c>
    </row>
    <row r="15731" spans="1:25" x14ac:dyDescent="0.35">
      <c r="A15731" t="s">
        <v>25</v>
      </c>
      <c r="B15731" s="1">
        <v>41664</v>
      </c>
      <c r="C15731">
        <v>22</v>
      </c>
      <c r="D15731">
        <v>64</v>
      </c>
      <c r="E15731">
        <v>80</v>
      </c>
      <c r="F15731">
        <v>18.52</v>
      </c>
      <c r="G15731">
        <v>0</v>
      </c>
      <c r="H15731">
        <v>86.953609689999993</v>
      </c>
      <c r="I15731">
        <v>22.99146541</v>
      </c>
      <c r="J15731">
        <v>197.50842220000001</v>
      </c>
      <c r="K15731">
        <v>7.039374585</v>
      </c>
      <c r="L15731">
        <v>35.617553289999996</v>
      </c>
      <c r="M15731">
        <v>14.387946149999999</v>
      </c>
      <c r="N15731">
        <v>3.0494870019999998</v>
      </c>
      <c r="O15731">
        <v>125.7671406</v>
      </c>
      <c r="P15731">
        <v>348.29703039999998</v>
      </c>
      <c r="Q15731" t="s">
        <v>28</v>
      </c>
      <c r="R15731" t="s">
        <v>27</v>
      </c>
      <c r="S15731">
        <v>70</v>
      </c>
      <c r="T15731">
        <v>451.63824110000002</v>
      </c>
      <c r="U15731">
        <v>790.36692200000005</v>
      </c>
      <c r="V15731" t="s">
        <v>31</v>
      </c>
      <c r="W15731">
        <v>1767.560583</v>
      </c>
      <c r="X15731">
        <v>17675.60583</v>
      </c>
      <c r="Y15731" t="s">
        <v>32</v>
      </c>
    </row>
    <row r="15732" spans="1:25" x14ac:dyDescent="0.35">
      <c r="A15732" t="s">
        <v>25</v>
      </c>
      <c r="B15732" s="1">
        <v>41665</v>
      </c>
      <c r="C15732">
        <v>22.2</v>
      </c>
      <c r="D15732">
        <v>87</v>
      </c>
      <c r="E15732">
        <v>70</v>
      </c>
      <c r="F15732">
        <v>14.816000000000001</v>
      </c>
      <c r="G15732">
        <v>0</v>
      </c>
      <c r="H15732">
        <v>82.185561789999994</v>
      </c>
      <c r="I15732">
        <v>23.6512119</v>
      </c>
      <c r="J15732">
        <v>205.2084222</v>
      </c>
      <c r="K15732">
        <v>3.07292896</v>
      </c>
      <c r="L15732">
        <v>36.721593570000003</v>
      </c>
      <c r="M15732">
        <v>7.3484145449999998</v>
      </c>
      <c r="N15732">
        <v>0.92839258099999999</v>
      </c>
      <c r="O15732">
        <v>16.463923000000001</v>
      </c>
      <c r="P15732">
        <v>48.275568059999998</v>
      </c>
      <c r="Q15732" t="s">
        <v>28</v>
      </c>
      <c r="R15732" t="s">
        <v>27</v>
      </c>
      <c r="S15732">
        <v>70</v>
      </c>
      <c r="T15732">
        <v>123.7539242</v>
      </c>
      <c r="U15732">
        <v>216.56936730000001</v>
      </c>
      <c r="V15732" t="s">
        <v>28</v>
      </c>
      <c r="W15732">
        <v>669.51958409999997</v>
      </c>
      <c r="X15732">
        <v>6695.1958409999997</v>
      </c>
      <c r="Y15732" t="s">
        <v>30</v>
      </c>
    </row>
    <row r="15733" spans="1:25" x14ac:dyDescent="0.35">
      <c r="A15733" t="s">
        <v>25</v>
      </c>
      <c r="B15733" s="1">
        <v>41666</v>
      </c>
      <c r="C15733">
        <v>21.8</v>
      </c>
      <c r="D15733">
        <v>55</v>
      </c>
      <c r="E15733">
        <v>240</v>
      </c>
      <c r="F15733">
        <v>25.928000000000001</v>
      </c>
      <c r="G15733">
        <v>9.1999999999999993</v>
      </c>
      <c r="H15733">
        <v>69.433970200000005</v>
      </c>
      <c r="I15733">
        <v>14.19253303</v>
      </c>
      <c r="J15733">
        <v>192.4340167</v>
      </c>
      <c r="K15733">
        <v>2.2681893070000001</v>
      </c>
      <c r="L15733">
        <v>23.96614486</v>
      </c>
      <c r="M15733">
        <v>4.1052416200000001</v>
      </c>
      <c r="N15733">
        <v>0.33126720599999998</v>
      </c>
      <c r="O15733">
        <v>6.182043245</v>
      </c>
      <c r="P15733">
        <v>7.8232835679999999</v>
      </c>
      <c r="Q15733" t="s">
        <v>26</v>
      </c>
      <c r="R15733" t="s">
        <v>27</v>
      </c>
      <c r="S15733">
        <v>70</v>
      </c>
      <c r="T15733">
        <v>75.615355539999996</v>
      </c>
      <c r="U15733">
        <v>132.3268722</v>
      </c>
      <c r="V15733" t="s">
        <v>28</v>
      </c>
      <c r="W15733">
        <v>449.7801005</v>
      </c>
      <c r="X15733">
        <v>4497.8010050000003</v>
      </c>
      <c r="Y15733" t="s">
        <v>30</v>
      </c>
    </row>
    <row r="15734" spans="1:25" x14ac:dyDescent="0.35">
      <c r="A15734" t="s">
        <v>25</v>
      </c>
      <c r="B15734" s="1">
        <v>41667</v>
      </c>
      <c r="C15734">
        <v>20.9</v>
      </c>
      <c r="D15734">
        <v>32</v>
      </c>
      <c r="E15734">
        <v>160</v>
      </c>
      <c r="F15734">
        <v>18.52</v>
      </c>
      <c r="G15734">
        <v>0</v>
      </c>
      <c r="H15734">
        <v>87.186275019999997</v>
      </c>
      <c r="I15734">
        <v>17.45097063</v>
      </c>
      <c r="J15734">
        <v>199.90001670000001</v>
      </c>
      <c r="K15734">
        <v>7.2765783989999999</v>
      </c>
      <c r="L15734">
        <v>28.649332279999999</v>
      </c>
      <c r="M15734">
        <v>13.1611397</v>
      </c>
      <c r="N15734">
        <v>2.6044642320000002</v>
      </c>
      <c r="O15734">
        <v>125.44957340000001</v>
      </c>
      <c r="P15734">
        <v>227.9488399</v>
      </c>
      <c r="Q15734" t="s">
        <v>28</v>
      </c>
      <c r="R15734" t="s">
        <v>27</v>
      </c>
      <c r="S15734">
        <v>70</v>
      </c>
      <c r="T15734">
        <v>474.593886</v>
      </c>
      <c r="U15734">
        <v>830.53930049999997</v>
      </c>
      <c r="V15734" t="s">
        <v>31</v>
      </c>
      <c r="W15734">
        <v>1828.7390869999999</v>
      </c>
      <c r="X15734">
        <v>18287.390869999999</v>
      </c>
      <c r="Y15734" t="s">
        <v>32</v>
      </c>
    </row>
    <row r="15735" spans="1:25" x14ac:dyDescent="0.35">
      <c r="A15735" t="s">
        <v>25</v>
      </c>
      <c r="B15735" s="1">
        <v>41668</v>
      </c>
      <c r="C15735">
        <v>19.5</v>
      </c>
      <c r="D15735">
        <v>56</v>
      </c>
      <c r="E15735">
        <v>70</v>
      </c>
      <c r="F15735">
        <v>14.816000000000001</v>
      </c>
      <c r="G15735">
        <v>0</v>
      </c>
      <c r="H15735">
        <v>87.186273589999999</v>
      </c>
      <c r="I15735">
        <v>19.42520047</v>
      </c>
      <c r="J15735">
        <v>207.11401670000001</v>
      </c>
      <c r="K15735">
        <v>6.0376567899999998</v>
      </c>
      <c r="L15735">
        <v>31.471200100000001</v>
      </c>
      <c r="M15735">
        <v>11.93042799</v>
      </c>
      <c r="N15735">
        <v>2.1890216960000002</v>
      </c>
      <c r="O15735">
        <v>84.980816570000002</v>
      </c>
      <c r="P15735">
        <v>185.7428132</v>
      </c>
      <c r="Q15735" t="s">
        <v>28</v>
      </c>
      <c r="R15735" t="s">
        <v>27</v>
      </c>
      <c r="S15735">
        <v>70</v>
      </c>
      <c r="T15735">
        <v>358.02086809999997</v>
      </c>
      <c r="U15735">
        <v>626.53651920000004</v>
      </c>
      <c r="V15735" t="s">
        <v>31</v>
      </c>
      <c r="W15735">
        <v>1501.3205889999999</v>
      </c>
      <c r="X15735">
        <v>15013.205889999999</v>
      </c>
      <c r="Y15735" t="s">
        <v>32</v>
      </c>
    </row>
    <row r="15736" spans="1:25" x14ac:dyDescent="0.35">
      <c r="A15736" t="s">
        <v>25</v>
      </c>
      <c r="B15736" s="1">
        <v>41669</v>
      </c>
      <c r="C15736">
        <v>23.1</v>
      </c>
      <c r="D15736">
        <v>55</v>
      </c>
      <c r="E15736">
        <v>250</v>
      </c>
      <c r="F15736">
        <v>16.667999999999999</v>
      </c>
      <c r="G15736">
        <v>0.2</v>
      </c>
      <c r="H15736">
        <v>87.186272160000001</v>
      </c>
      <c r="I15736">
        <v>21.797151370000002</v>
      </c>
      <c r="J15736">
        <v>214.9760167</v>
      </c>
      <c r="K15736">
        <v>6.6282317519999996</v>
      </c>
      <c r="L15736">
        <v>34.778520729999997</v>
      </c>
      <c r="M15736">
        <v>13.557416</v>
      </c>
      <c r="N15736">
        <v>2.7448717440000001</v>
      </c>
      <c r="O15736">
        <v>108.9833469</v>
      </c>
      <c r="P15736">
        <v>288.5452775</v>
      </c>
      <c r="Q15736" t="s">
        <v>28</v>
      </c>
      <c r="R15736" t="s">
        <v>27</v>
      </c>
      <c r="S15736">
        <v>70</v>
      </c>
      <c r="T15736">
        <v>412.53362920000001</v>
      </c>
      <c r="U15736">
        <v>721.93385120000005</v>
      </c>
      <c r="V15736" t="s">
        <v>31</v>
      </c>
      <c r="W15736">
        <v>1659.7702400000001</v>
      </c>
      <c r="X15736">
        <v>16597.702399999998</v>
      </c>
      <c r="Y15736" t="s">
        <v>32</v>
      </c>
    </row>
    <row r="15737" spans="1:25" x14ac:dyDescent="0.35">
      <c r="A15737" t="s">
        <v>25</v>
      </c>
      <c r="B15737" s="1">
        <v>41670</v>
      </c>
      <c r="C15737">
        <v>23.5</v>
      </c>
      <c r="D15737">
        <v>48</v>
      </c>
      <c r="E15737">
        <v>80</v>
      </c>
      <c r="F15737">
        <v>18.52</v>
      </c>
      <c r="G15737">
        <v>0</v>
      </c>
      <c r="H15737">
        <v>88.111227049999997</v>
      </c>
      <c r="I15737">
        <v>24.58337689</v>
      </c>
      <c r="J15737">
        <v>222.9100167</v>
      </c>
      <c r="K15737">
        <v>8.3060769140000001</v>
      </c>
      <c r="L15737">
        <v>38.540708590000001</v>
      </c>
      <c r="M15737">
        <v>17.002587179999999</v>
      </c>
      <c r="N15737">
        <v>4.0980803789999998</v>
      </c>
      <c r="O15737">
        <v>184.57277160000001</v>
      </c>
      <c r="P15737">
        <v>591.830738</v>
      </c>
      <c r="Q15737" t="s">
        <v>31</v>
      </c>
      <c r="R15737" t="s">
        <v>27</v>
      </c>
      <c r="S15737">
        <v>70</v>
      </c>
      <c r="T15737">
        <v>577.19344349999994</v>
      </c>
      <c r="U15737">
        <v>1010.088526</v>
      </c>
      <c r="V15737" t="s">
        <v>31</v>
      </c>
      <c r="W15737">
        <v>2085.1281749999998</v>
      </c>
      <c r="X15737">
        <v>20851.281749999998</v>
      </c>
      <c r="Y15737" t="s">
        <v>32</v>
      </c>
    </row>
    <row r="15738" spans="1:25" x14ac:dyDescent="0.35">
      <c r="A15738" t="s">
        <v>25</v>
      </c>
      <c r="B15738" s="1">
        <v>41671</v>
      </c>
      <c r="C15738">
        <v>24.8</v>
      </c>
      <c r="D15738">
        <v>39</v>
      </c>
      <c r="E15738">
        <v>150</v>
      </c>
      <c r="F15738">
        <v>25.928000000000001</v>
      </c>
      <c r="G15738">
        <v>0</v>
      </c>
      <c r="H15738">
        <v>89.921636169999999</v>
      </c>
      <c r="I15738">
        <v>27.725324019999999</v>
      </c>
      <c r="J15738">
        <v>230.37801669999999</v>
      </c>
      <c r="K15738">
        <v>15.64506379</v>
      </c>
      <c r="L15738">
        <v>42.625892640000004</v>
      </c>
      <c r="M15738">
        <v>28.082907110000001</v>
      </c>
      <c r="N15738">
        <v>9.9611930399999995</v>
      </c>
      <c r="O15738">
        <v>603.61867199999995</v>
      </c>
      <c r="P15738">
        <v>2321.6990139999998</v>
      </c>
      <c r="Q15738" t="s">
        <v>29</v>
      </c>
      <c r="R15738" t="s">
        <v>27</v>
      </c>
      <c r="S15738">
        <v>75</v>
      </c>
      <c r="T15738">
        <v>1727.7505169999999</v>
      </c>
      <c r="U15738">
        <v>3023.5634049999999</v>
      </c>
      <c r="V15738" t="s">
        <v>29</v>
      </c>
      <c r="W15738">
        <v>3459.9697569999998</v>
      </c>
      <c r="X15738">
        <v>34599.697569999997</v>
      </c>
      <c r="Y15738" t="s">
        <v>32</v>
      </c>
    </row>
    <row r="15739" spans="1:25" x14ac:dyDescent="0.35">
      <c r="A15739" t="s">
        <v>25</v>
      </c>
      <c r="B15739" s="1">
        <v>41672</v>
      </c>
      <c r="C15739">
        <v>23.5</v>
      </c>
      <c r="D15739">
        <v>37</v>
      </c>
      <c r="E15739">
        <v>120</v>
      </c>
      <c r="F15739">
        <v>14.816000000000001</v>
      </c>
      <c r="G15739">
        <v>0</v>
      </c>
      <c r="H15739">
        <v>90.236557779999998</v>
      </c>
      <c r="I15739">
        <v>30.80741128</v>
      </c>
      <c r="J15739">
        <v>237.6120167</v>
      </c>
      <c r="K15739">
        <v>9.3496697369999993</v>
      </c>
      <c r="L15739">
        <v>46.532107209999999</v>
      </c>
      <c r="M15739">
        <v>20.43359332</v>
      </c>
      <c r="N15739">
        <v>5.6738663779999996</v>
      </c>
      <c r="O15739">
        <v>247.69776640000001</v>
      </c>
      <c r="P15739">
        <v>1110.4598329999999</v>
      </c>
      <c r="Q15739" t="s">
        <v>31</v>
      </c>
      <c r="R15739" t="s">
        <v>27</v>
      </c>
      <c r="S15739">
        <v>75</v>
      </c>
      <c r="T15739">
        <v>856.68605379999997</v>
      </c>
      <c r="U15739">
        <v>1499.2005939999999</v>
      </c>
      <c r="V15739" t="s">
        <v>31</v>
      </c>
      <c r="W15739">
        <v>2329.0485269999999</v>
      </c>
      <c r="X15739">
        <v>23290.485270000001</v>
      </c>
      <c r="Y15739" t="s">
        <v>32</v>
      </c>
    </row>
    <row r="15740" spans="1:25" x14ac:dyDescent="0.35">
      <c r="A15740" t="s">
        <v>25</v>
      </c>
      <c r="B15740" s="1">
        <v>41673</v>
      </c>
      <c r="C15740">
        <v>21.1</v>
      </c>
      <c r="D15740">
        <v>53</v>
      </c>
      <c r="E15740">
        <v>30</v>
      </c>
      <c r="F15740">
        <v>11.112</v>
      </c>
      <c r="G15740">
        <v>0</v>
      </c>
      <c r="H15740">
        <v>88.910613560000002</v>
      </c>
      <c r="I15740">
        <v>32.882420860000003</v>
      </c>
      <c r="J15740">
        <v>244.41401669999999</v>
      </c>
      <c r="K15740">
        <v>6.4138271690000002</v>
      </c>
      <c r="L15740">
        <v>49.212680589999998</v>
      </c>
      <c r="M15740">
        <v>15.92952431</v>
      </c>
      <c r="N15740">
        <v>3.6514711379999998</v>
      </c>
      <c r="O15740">
        <v>111.0681596</v>
      </c>
      <c r="P15740">
        <v>547.67287799999997</v>
      </c>
      <c r="Q15740" t="s">
        <v>31</v>
      </c>
      <c r="R15740" t="s">
        <v>27</v>
      </c>
      <c r="S15740">
        <v>75</v>
      </c>
      <c r="T15740">
        <v>490.63385879999998</v>
      </c>
      <c r="U15740">
        <v>858.6092529</v>
      </c>
      <c r="V15740" t="s">
        <v>31</v>
      </c>
      <c r="W15740">
        <v>1602.7185079999999</v>
      </c>
      <c r="X15740">
        <v>16027.185079999999</v>
      </c>
      <c r="Y15740" t="s">
        <v>32</v>
      </c>
    </row>
    <row r="15741" spans="1:25" x14ac:dyDescent="0.35">
      <c r="A15741" t="s">
        <v>25</v>
      </c>
      <c r="B15741" s="1">
        <v>41674</v>
      </c>
      <c r="C15741">
        <v>21.7</v>
      </c>
      <c r="D15741">
        <v>66</v>
      </c>
      <c r="E15741">
        <v>340</v>
      </c>
      <c r="F15741">
        <v>12.964</v>
      </c>
      <c r="G15741">
        <v>0</v>
      </c>
      <c r="H15741">
        <v>86.828848109999996</v>
      </c>
      <c r="I15741">
        <v>34.424061100000003</v>
      </c>
      <c r="J15741">
        <v>251.32401669999999</v>
      </c>
      <c r="K15741">
        <v>5.2268727139999998</v>
      </c>
      <c r="L15741">
        <v>51.286302620000001</v>
      </c>
      <c r="M15741">
        <v>13.92713073</v>
      </c>
      <c r="N15741">
        <v>2.8787505150000001</v>
      </c>
      <c r="O15741">
        <v>69.186287039999996</v>
      </c>
      <c r="P15741">
        <v>365.44537100000002</v>
      </c>
      <c r="Q15741" t="s">
        <v>28</v>
      </c>
      <c r="R15741" t="s">
        <v>27</v>
      </c>
      <c r="S15741">
        <v>75</v>
      </c>
      <c r="T15741">
        <v>358.49648439999999</v>
      </c>
      <c r="U15741">
        <v>627.36884769999995</v>
      </c>
      <c r="V15741" t="s">
        <v>31</v>
      </c>
      <c r="W15741">
        <v>1277.8405419999999</v>
      </c>
      <c r="X15741">
        <v>12778.405419999999</v>
      </c>
      <c r="Y15741" t="s">
        <v>32</v>
      </c>
    </row>
    <row r="15742" spans="1:25" x14ac:dyDescent="0.35">
      <c r="A15742" t="s">
        <v>25</v>
      </c>
      <c r="B15742" s="1">
        <v>41675</v>
      </c>
      <c r="C15742">
        <v>24.2</v>
      </c>
      <c r="D15742">
        <v>52</v>
      </c>
      <c r="E15742">
        <v>320</v>
      </c>
      <c r="F15742">
        <v>9.26</v>
      </c>
      <c r="G15742">
        <v>0</v>
      </c>
      <c r="H15742">
        <v>87.519009060000002</v>
      </c>
      <c r="I15742">
        <v>36.839138380000001</v>
      </c>
      <c r="J15742">
        <v>258.68401669999997</v>
      </c>
      <c r="K15742">
        <v>4.7853584910000002</v>
      </c>
      <c r="L15742">
        <v>54.334030929999997</v>
      </c>
      <c r="M15742">
        <v>13.42678074</v>
      </c>
      <c r="N15742">
        <v>2.6982312099999999</v>
      </c>
      <c r="O15742">
        <v>56.469660240000003</v>
      </c>
      <c r="P15742">
        <v>327.72684420000002</v>
      </c>
      <c r="Q15742" t="s">
        <v>28</v>
      </c>
      <c r="R15742" t="s">
        <v>27</v>
      </c>
      <c r="S15742">
        <v>75</v>
      </c>
      <c r="T15742">
        <v>312.51165789999999</v>
      </c>
      <c r="U15742">
        <v>546.8954013</v>
      </c>
      <c r="V15742" t="s">
        <v>31</v>
      </c>
      <c r="W15742">
        <v>1153.9092069999999</v>
      </c>
      <c r="X15742">
        <v>11539.092070000001</v>
      </c>
      <c r="Y15742" t="s">
        <v>32</v>
      </c>
    </row>
    <row r="15743" spans="1:25" x14ac:dyDescent="0.35">
      <c r="A15743" t="s">
        <v>25</v>
      </c>
      <c r="B15743" s="1">
        <v>41676</v>
      </c>
      <c r="C15743">
        <v>22.2</v>
      </c>
      <c r="D15743">
        <v>59</v>
      </c>
      <c r="E15743">
        <v>80</v>
      </c>
      <c r="F15743">
        <v>20.372</v>
      </c>
      <c r="G15743">
        <v>0</v>
      </c>
      <c r="H15743">
        <v>87.519007619999996</v>
      </c>
      <c r="I15743">
        <v>38.738943489999997</v>
      </c>
      <c r="J15743">
        <v>265.68401669999997</v>
      </c>
      <c r="K15743">
        <v>8.3770382170000008</v>
      </c>
      <c r="L15743">
        <v>56.780288859999999</v>
      </c>
      <c r="M15743">
        <v>20.9160751</v>
      </c>
      <c r="N15743">
        <v>5.913149303</v>
      </c>
      <c r="O15743">
        <v>206.22812730000001</v>
      </c>
      <c r="P15743">
        <v>1283.882427</v>
      </c>
      <c r="Q15743" t="s">
        <v>31</v>
      </c>
      <c r="R15743" t="s">
        <v>27</v>
      </c>
      <c r="S15743">
        <v>75</v>
      </c>
      <c r="T15743">
        <v>730.53301069999998</v>
      </c>
      <c r="U15743">
        <v>1278.432769</v>
      </c>
      <c r="V15743" t="s">
        <v>31</v>
      </c>
      <c r="W15743">
        <v>2102.2332190000002</v>
      </c>
      <c r="X15743">
        <v>21022.332190000001</v>
      </c>
      <c r="Y15743" t="s">
        <v>32</v>
      </c>
    </row>
    <row r="15744" spans="1:25" x14ac:dyDescent="0.35">
      <c r="A15744" t="s">
        <v>25</v>
      </c>
      <c r="B15744" s="1">
        <v>41677</v>
      </c>
      <c r="C15744">
        <v>20.399999999999999</v>
      </c>
      <c r="D15744">
        <v>67</v>
      </c>
      <c r="E15744">
        <v>80</v>
      </c>
      <c r="F15744">
        <v>16.667999999999999</v>
      </c>
      <c r="G15744">
        <v>0</v>
      </c>
      <c r="H15744">
        <v>86.270404670000005</v>
      </c>
      <c r="I15744">
        <v>40.149926139999998</v>
      </c>
      <c r="J15744">
        <v>272.36001670000002</v>
      </c>
      <c r="K15744">
        <v>5.8204791069999997</v>
      </c>
      <c r="L15744">
        <v>58.675678329999997</v>
      </c>
      <c r="M15744">
        <v>16.283766050000001</v>
      </c>
      <c r="N15744">
        <v>3.7964264999999999</v>
      </c>
      <c r="O15744">
        <v>91.918687829999996</v>
      </c>
      <c r="P15744">
        <v>602.41040699999996</v>
      </c>
      <c r="Q15744" t="s">
        <v>31</v>
      </c>
      <c r="R15744" t="s">
        <v>27</v>
      </c>
      <c r="S15744">
        <v>75</v>
      </c>
      <c r="T15744">
        <v>423.13689920000002</v>
      </c>
      <c r="U15744">
        <v>740.48957350000001</v>
      </c>
      <c r="V15744" t="s">
        <v>31</v>
      </c>
      <c r="W15744">
        <v>1442.075081</v>
      </c>
      <c r="X15744">
        <v>14420.75081</v>
      </c>
      <c r="Y15744" t="s">
        <v>32</v>
      </c>
    </row>
    <row r="15745" spans="1:25" x14ac:dyDescent="0.35">
      <c r="A15745" t="s">
        <v>25</v>
      </c>
      <c r="B15745" s="1">
        <v>41678</v>
      </c>
      <c r="C15745">
        <v>23</v>
      </c>
      <c r="D15745">
        <v>90</v>
      </c>
      <c r="E15745">
        <v>30</v>
      </c>
      <c r="F15745">
        <v>11.112</v>
      </c>
      <c r="G15745">
        <v>54</v>
      </c>
      <c r="H15745">
        <v>30.305166180000001</v>
      </c>
      <c r="I15745">
        <v>13.14514861</v>
      </c>
      <c r="J15745">
        <v>138.2781282</v>
      </c>
      <c r="K15745">
        <v>6.5214100000000001E-3</v>
      </c>
      <c r="L15745">
        <v>21.241976470000001</v>
      </c>
      <c r="M15745">
        <v>6.1417329999999999E-3</v>
      </c>
      <c r="N15745" s="2">
        <v>3.3100000000000001E-6</v>
      </c>
      <c r="O15745" s="2">
        <v>1.8099999999999999E-7</v>
      </c>
      <c r="P15745" s="2">
        <v>1.7800000000000001E-7</v>
      </c>
      <c r="Q15745" t="s">
        <v>26</v>
      </c>
      <c r="R15745" t="s">
        <v>27</v>
      </c>
      <c r="S15745">
        <v>75</v>
      </c>
      <c r="T15745">
        <v>4.8336289999999999E-3</v>
      </c>
      <c r="U15745">
        <v>8.4588500000000004E-3</v>
      </c>
      <c r="V15745" t="s">
        <v>26</v>
      </c>
      <c r="W15745">
        <v>8.1896436000000003E-2</v>
      </c>
      <c r="X15745">
        <v>0</v>
      </c>
      <c r="Y15745" t="s">
        <v>26</v>
      </c>
    </row>
    <row r="15746" spans="1:25" x14ac:dyDescent="0.35">
      <c r="A15746" t="s">
        <v>25</v>
      </c>
      <c r="B15746" s="1">
        <v>41679</v>
      </c>
      <c r="C15746">
        <v>26.6</v>
      </c>
      <c r="D15746">
        <v>49</v>
      </c>
      <c r="E15746">
        <v>180</v>
      </c>
      <c r="F15746">
        <v>18.52</v>
      </c>
      <c r="G15746">
        <v>0.4</v>
      </c>
      <c r="H15746">
        <v>77.743289649999994</v>
      </c>
      <c r="I15746">
        <v>15.954585099999999</v>
      </c>
      <c r="J15746">
        <v>146.0701282</v>
      </c>
      <c r="K15746">
        <v>2.343171506</v>
      </c>
      <c r="L15746">
        <v>25.06486357</v>
      </c>
      <c r="M15746">
        <v>4.3879731949999998</v>
      </c>
      <c r="N15746">
        <v>0.37271435800000002</v>
      </c>
      <c r="O15746">
        <v>6.8957471310000003</v>
      </c>
      <c r="P15746">
        <v>9.5683338950000003</v>
      </c>
      <c r="Q15746" t="s">
        <v>26</v>
      </c>
      <c r="R15746" t="s">
        <v>27</v>
      </c>
      <c r="S15746">
        <v>75</v>
      </c>
      <c r="T15746">
        <v>99.672734800000001</v>
      </c>
      <c r="U15746">
        <v>174.42728589999999</v>
      </c>
      <c r="V15746" t="s">
        <v>28</v>
      </c>
      <c r="W15746">
        <v>469.71978059999998</v>
      </c>
      <c r="X15746">
        <v>4697.1978060000001</v>
      </c>
      <c r="Y15746" t="s">
        <v>30</v>
      </c>
    </row>
    <row r="15747" spans="1:25" x14ac:dyDescent="0.35">
      <c r="A15747" t="s">
        <v>25</v>
      </c>
      <c r="B15747" s="1">
        <v>41680</v>
      </c>
      <c r="C15747">
        <v>24.1</v>
      </c>
      <c r="D15747">
        <v>44</v>
      </c>
      <c r="E15747">
        <v>180</v>
      </c>
      <c r="F15747">
        <v>18.52</v>
      </c>
      <c r="G15747">
        <v>0</v>
      </c>
      <c r="H15747">
        <v>87.429002510000004</v>
      </c>
      <c r="I15747">
        <v>18.761038540000001</v>
      </c>
      <c r="J15747">
        <v>153.41212820000001</v>
      </c>
      <c r="K15747">
        <v>7.5331113930000004</v>
      </c>
      <c r="L15747">
        <v>28.736488099999999</v>
      </c>
      <c r="M15747">
        <v>13.54515801</v>
      </c>
      <c r="N15747">
        <v>2.740480512</v>
      </c>
      <c r="O15747">
        <v>135.53975270000001</v>
      </c>
      <c r="P15747">
        <v>247.77461500000001</v>
      </c>
      <c r="Q15747" t="s">
        <v>28</v>
      </c>
      <c r="R15747" t="s">
        <v>27</v>
      </c>
      <c r="S15747">
        <v>75</v>
      </c>
      <c r="T15747">
        <v>624.65595919999998</v>
      </c>
      <c r="U15747">
        <v>1093.147929</v>
      </c>
      <c r="V15747" t="s">
        <v>31</v>
      </c>
      <c r="W15747">
        <v>1894.037693</v>
      </c>
      <c r="X15747">
        <v>18940.376929999999</v>
      </c>
      <c r="Y15747" t="s">
        <v>32</v>
      </c>
    </row>
    <row r="15748" spans="1:25" x14ac:dyDescent="0.35">
      <c r="A15748" t="s">
        <v>25</v>
      </c>
      <c r="B15748" s="1">
        <v>41681</v>
      </c>
      <c r="C15748">
        <v>21.1</v>
      </c>
      <c r="D15748">
        <v>72</v>
      </c>
      <c r="E15748">
        <v>10</v>
      </c>
      <c r="F15748">
        <v>12.964</v>
      </c>
      <c r="G15748">
        <v>0</v>
      </c>
      <c r="H15748">
        <v>85.561996059999998</v>
      </c>
      <c r="I15748">
        <v>19.997214459999999</v>
      </c>
      <c r="J15748">
        <v>160.2141282</v>
      </c>
      <c r="K15748">
        <v>4.3728050820000002</v>
      </c>
      <c r="L15748">
        <v>30.482655439999998</v>
      </c>
      <c r="M15748">
        <v>8.9661541329999999</v>
      </c>
      <c r="N15748">
        <v>1.320328138</v>
      </c>
      <c r="O15748">
        <v>38.438220780000002</v>
      </c>
      <c r="P15748">
        <v>78.941325759999998</v>
      </c>
      <c r="Q15748" t="s">
        <v>28</v>
      </c>
      <c r="R15748" t="s">
        <v>27</v>
      </c>
      <c r="S15748">
        <v>75</v>
      </c>
      <c r="T15748">
        <v>271.32623710000001</v>
      </c>
      <c r="U15748">
        <v>474.82091489999999</v>
      </c>
      <c r="V15748" t="s">
        <v>28</v>
      </c>
      <c r="W15748">
        <v>1037.1841179999999</v>
      </c>
      <c r="X15748">
        <v>10371.841179999999</v>
      </c>
      <c r="Y15748" t="s">
        <v>32</v>
      </c>
    </row>
    <row r="15749" spans="1:25" x14ac:dyDescent="0.35">
      <c r="A15749" t="s">
        <v>25</v>
      </c>
      <c r="B15749" s="1">
        <v>41682</v>
      </c>
      <c r="C15749">
        <v>21.2</v>
      </c>
      <c r="D15749">
        <v>70</v>
      </c>
      <c r="E15749">
        <v>330</v>
      </c>
      <c r="F15749">
        <v>11.112</v>
      </c>
      <c r="G15749">
        <v>0</v>
      </c>
      <c r="H15749">
        <v>85.561994650000003</v>
      </c>
      <c r="I15749">
        <v>21.327654760000001</v>
      </c>
      <c r="J15749">
        <v>167.0341282</v>
      </c>
      <c r="K15749">
        <v>3.9831868770000001</v>
      </c>
      <c r="L15749">
        <v>32.333954460000001</v>
      </c>
      <c r="M15749">
        <v>8.5614884070000006</v>
      </c>
      <c r="N15749">
        <v>1.2166933019999999</v>
      </c>
      <c r="O15749">
        <v>31.006470490000002</v>
      </c>
      <c r="P15749">
        <v>71.416074269999996</v>
      </c>
      <c r="Q15749" t="s">
        <v>28</v>
      </c>
      <c r="R15749" t="s">
        <v>27</v>
      </c>
      <c r="S15749">
        <v>75</v>
      </c>
      <c r="T15749">
        <v>234.15480600000001</v>
      </c>
      <c r="U15749">
        <v>409.77091059999998</v>
      </c>
      <c r="V15749" t="s">
        <v>28</v>
      </c>
      <c r="W15749">
        <v>926.55510470000002</v>
      </c>
      <c r="X15749">
        <v>9265.5510470000008</v>
      </c>
      <c r="Y15749" t="s">
        <v>30</v>
      </c>
    </row>
    <row r="15750" spans="1:25" x14ac:dyDescent="0.35">
      <c r="A15750" t="s">
        <v>25</v>
      </c>
      <c r="B15750" s="1">
        <v>41683</v>
      </c>
      <c r="C15750">
        <v>20</v>
      </c>
      <c r="D15750">
        <v>64</v>
      </c>
      <c r="E15750">
        <v>300</v>
      </c>
      <c r="F15750">
        <v>12.964</v>
      </c>
      <c r="G15750">
        <v>0</v>
      </c>
      <c r="H15750">
        <v>85.561993240000007</v>
      </c>
      <c r="I15750">
        <v>22.838271280000001</v>
      </c>
      <c r="J15750">
        <v>173.63812820000001</v>
      </c>
      <c r="K15750">
        <v>4.372803362</v>
      </c>
      <c r="L15750">
        <v>34.373763760000003</v>
      </c>
      <c r="M15750">
        <v>9.6109337969999995</v>
      </c>
      <c r="N15750">
        <v>1.49301438</v>
      </c>
      <c r="O15750">
        <v>40.064251210000002</v>
      </c>
      <c r="P15750">
        <v>103.7463041</v>
      </c>
      <c r="Q15750" t="s">
        <v>28</v>
      </c>
      <c r="R15750" t="s">
        <v>27</v>
      </c>
      <c r="S15750">
        <v>75</v>
      </c>
      <c r="T15750">
        <v>271.32606929999997</v>
      </c>
      <c r="U15750">
        <v>474.82062120000001</v>
      </c>
      <c r="V15750" t="s">
        <v>28</v>
      </c>
      <c r="W15750">
        <v>1037.18363</v>
      </c>
      <c r="X15750">
        <v>10371.836300000001</v>
      </c>
      <c r="Y15750" t="s">
        <v>32</v>
      </c>
    </row>
    <row r="15751" spans="1:25" x14ac:dyDescent="0.35">
      <c r="A15751" t="s">
        <v>25</v>
      </c>
      <c r="B15751" s="1">
        <v>41684</v>
      </c>
      <c r="C15751">
        <v>21.4</v>
      </c>
      <c r="D15751">
        <v>56</v>
      </c>
      <c r="E15751">
        <v>240</v>
      </c>
      <c r="F15751">
        <v>24.076000000000001</v>
      </c>
      <c r="G15751">
        <v>0</v>
      </c>
      <c r="H15751">
        <v>86.379512300000002</v>
      </c>
      <c r="I15751">
        <v>24.807084280000002</v>
      </c>
      <c r="J15751">
        <v>180.49412820000001</v>
      </c>
      <c r="K15751">
        <v>8.5854993270000008</v>
      </c>
      <c r="L15751">
        <v>36.926304880000004</v>
      </c>
      <c r="M15751">
        <v>17.046890999999999</v>
      </c>
      <c r="N15751">
        <v>4.1170001249999997</v>
      </c>
      <c r="O15751">
        <v>195.36428230000001</v>
      </c>
      <c r="P15751">
        <v>578.80680459999996</v>
      </c>
      <c r="Q15751" t="s">
        <v>31</v>
      </c>
      <c r="R15751" t="s">
        <v>27</v>
      </c>
      <c r="S15751">
        <v>75</v>
      </c>
      <c r="T15751">
        <v>757.22882049999998</v>
      </c>
      <c r="U15751">
        <v>1325.1504359999999</v>
      </c>
      <c r="V15751" t="s">
        <v>31</v>
      </c>
      <c r="W15751">
        <v>2152.0480200000002</v>
      </c>
      <c r="X15751">
        <v>21520.480200000002</v>
      </c>
      <c r="Y15751" t="s">
        <v>32</v>
      </c>
    </row>
    <row r="15752" spans="1:25" x14ac:dyDescent="0.35">
      <c r="A15752" t="s">
        <v>25</v>
      </c>
      <c r="B15752" s="1">
        <v>41685</v>
      </c>
      <c r="C15752">
        <v>23.4</v>
      </c>
      <c r="D15752">
        <v>54</v>
      </c>
      <c r="E15752">
        <v>240</v>
      </c>
      <c r="F15752">
        <v>20.372</v>
      </c>
      <c r="G15752">
        <v>0</v>
      </c>
      <c r="H15752">
        <v>87.084886760000003</v>
      </c>
      <c r="I15752">
        <v>27.048349179999999</v>
      </c>
      <c r="J15752">
        <v>187.71012820000001</v>
      </c>
      <c r="K15752">
        <v>7.8737307019999996</v>
      </c>
      <c r="L15752">
        <v>39.76993839</v>
      </c>
      <c r="M15752">
        <v>16.60454532</v>
      </c>
      <c r="N15752">
        <v>3.929802027</v>
      </c>
      <c r="O15752">
        <v>166.15969250000001</v>
      </c>
      <c r="P15752">
        <v>564.23655599999995</v>
      </c>
      <c r="Q15752" t="s">
        <v>31</v>
      </c>
      <c r="R15752" t="s">
        <v>27</v>
      </c>
      <c r="S15752">
        <v>75</v>
      </c>
      <c r="T15752">
        <v>666.94190200000003</v>
      </c>
      <c r="U15752">
        <v>1167.1483290000001</v>
      </c>
      <c r="V15752" t="s">
        <v>31</v>
      </c>
      <c r="W15752">
        <v>1979.309634</v>
      </c>
      <c r="X15752">
        <v>19793.09634</v>
      </c>
      <c r="Y15752" t="s">
        <v>32</v>
      </c>
    </row>
    <row r="15753" spans="1:25" x14ac:dyDescent="0.35">
      <c r="A15753" t="s">
        <v>25</v>
      </c>
      <c r="B15753" s="1">
        <v>41686</v>
      </c>
      <c r="C15753">
        <v>22.6</v>
      </c>
      <c r="D15753">
        <v>69</v>
      </c>
      <c r="E15753">
        <v>60</v>
      </c>
      <c r="F15753">
        <v>16.667999999999999</v>
      </c>
      <c r="G15753">
        <v>0</v>
      </c>
      <c r="H15753">
        <v>86.162537110000002</v>
      </c>
      <c r="I15753">
        <v>28.50944707</v>
      </c>
      <c r="J15753">
        <v>194.78212819999999</v>
      </c>
      <c r="K15753">
        <v>5.7326591560000004</v>
      </c>
      <c r="L15753">
        <v>41.744114609999997</v>
      </c>
      <c r="M15753">
        <v>13.3600707</v>
      </c>
      <c r="N15753">
        <v>2.6745480370000001</v>
      </c>
      <c r="O15753">
        <v>82.096813339999997</v>
      </c>
      <c r="P15753">
        <v>304.22476410000002</v>
      </c>
      <c r="Q15753" t="s">
        <v>28</v>
      </c>
      <c r="R15753" t="s">
        <v>27</v>
      </c>
      <c r="S15753">
        <v>75</v>
      </c>
      <c r="T15753">
        <v>413.38327750000002</v>
      </c>
      <c r="U15753">
        <v>723.42073570000002</v>
      </c>
      <c r="V15753" t="s">
        <v>31</v>
      </c>
      <c r="W15753">
        <v>1417.981466</v>
      </c>
      <c r="X15753">
        <v>14179.81466</v>
      </c>
      <c r="Y15753" t="s">
        <v>32</v>
      </c>
    </row>
    <row r="15754" spans="1:25" x14ac:dyDescent="0.35">
      <c r="A15754" t="s">
        <v>25</v>
      </c>
      <c r="B15754" s="1">
        <v>41687</v>
      </c>
      <c r="C15754">
        <v>22.7</v>
      </c>
      <c r="D15754">
        <v>65</v>
      </c>
      <c r="E15754">
        <v>80</v>
      </c>
      <c r="F15754">
        <v>16.667999999999999</v>
      </c>
      <c r="G15754">
        <v>0</v>
      </c>
      <c r="H15754">
        <v>86.162535689999999</v>
      </c>
      <c r="I15754">
        <v>30.16603417</v>
      </c>
      <c r="J15754">
        <v>201.87212819999999</v>
      </c>
      <c r="K15754">
        <v>5.7326580119999999</v>
      </c>
      <c r="L15754">
        <v>43.923276790000003</v>
      </c>
      <c r="M15754">
        <v>13.7382651</v>
      </c>
      <c r="N15754">
        <v>2.8100131589999999</v>
      </c>
      <c r="O15754">
        <v>83.192653660000005</v>
      </c>
      <c r="P15754">
        <v>337.381866</v>
      </c>
      <c r="Q15754" t="s">
        <v>28</v>
      </c>
      <c r="R15754" t="s">
        <v>27</v>
      </c>
      <c r="S15754">
        <v>75</v>
      </c>
      <c r="T15754">
        <v>413.38315089999998</v>
      </c>
      <c r="U15754">
        <v>723.42051400000003</v>
      </c>
      <c r="V15754" t="s">
        <v>31</v>
      </c>
      <c r="W15754">
        <v>1417.9811520000001</v>
      </c>
      <c r="X15754">
        <v>14179.811519999999</v>
      </c>
      <c r="Y15754" t="s">
        <v>32</v>
      </c>
    </row>
    <row r="15755" spans="1:25" x14ac:dyDescent="0.35">
      <c r="A15755" t="s">
        <v>25</v>
      </c>
      <c r="B15755" s="1">
        <v>41688</v>
      </c>
      <c r="C15755">
        <v>23.5</v>
      </c>
      <c r="D15755">
        <v>71</v>
      </c>
      <c r="E15755">
        <v>60</v>
      </c>
      <c r="F15755">
        <v>16.667999999999999</v>
      </c>
      <c r="G15755">
        <v>0</v>
      </c>
      <c r="H15755">
        <v>85.828641520000005</v>
      </c>
      <c r="I15755">
        <v>31.584772749999999</v>
      </c>
      <c r="J15755">
        <v>209.1061282</v>
      </c>
      <c r="K15755">
        <v>5.4700615490000004</v>
      </c>
      <c r="L15755">
        <v>45.85422999</v>
      </c>
      <c r="M15755">
        <v>13.56192781</v>
      </c>
      <c r="N15755">
        <v>2.7464887990000002</v>
      </c>
      <c r="O15755">
        <v>75.215211359999998</v>
      </c>
      <c r="P15755">
        <v>328.77655379999999</v>
      </c>
      <c r="Q15755" t="s">
        <v>28</v>
      </c>
      <c r="R15755" t="s">
        <v>27</v>
      </c>
      <c r="S15755">
        <v>75</v>
      </c>
      <c r="T15755">
        <v>384.60621880000002</v>
      </c>
      <c r="U15755">
        <v>673.06088290000002</v>
      </c>
      <c r="V15755" t="s">
        <v>31</v>
      </c>
      <c r="W15755">
        <v>1345.4999459999999</v>
      </c>
      <c r="X15755">
        <v>13454.999460000001</v>
      </c>
      <c r="Y15755" t="s">
        <v>32</v>
      </c>
    </row>
    <row r="15756" spans="1:25" x14ac:dyDescent="0.35">
      <c r="A15756" t="s">
        <v>25</v>
      </c>
      <c r="B15756" s="1">
        <v>41689</v>
      </c>
      <c r="C15756">
        <v>23.8</v>
      </c>
      <c r="D15756">
        <v>71</v>
      </c>
      <c r="E15756">
        <v>90</v>
      </c>
      <c r="F15756">
        <v>22.224</v>
      </c>
      <c r="G15756">
        <v>0</v>
      </c>
      <c r="H15756">
        <v>85.828640100000001</v>
      </c>
      <c r="I15756">
        <v>33.020813019999999</v>
      </c>
      <c r="J15756">
        <v>216.39412820000001</v>
      </c>
      <c r="K15756">
        <v>7.2373600830000004</v>
      </c>
      <c r="L15756">
        <v>47.804661729999999</v>
      </c>
      <c r="M15756">
        <v>17.173983920000001</v>
      </c>
      <c r="N15756">
        <v>4.1714848040000003</v>
      </c>
      <c r="O15756">
        <v>144.89261440000001</v>
      </c>
      <c r="P15756">
        <v>680.23943840000004</v>
      </c>
      <c r="Q15756" t="s">
        <v>31</v>
      </c>
      <c r="R15756" t="s">
        <v>27</v>
      </c>
      <c r="S15756">
        <v>75</v>
      </c>
      <c r="T15756">
        <v>588.47427330000005</v>
      </c>
      <c r="U15756">
        <v>1029.829978</v>
      </c>
      <c r="V15756" t="s">
        <v>31</v>
      </c>
      <c r="W15756">
        <v>1818.67651</v>
      </c>
      <c r="X15756">
        <v>18186.765100000001</v>
      </c>
      <c r="Y15756" t="s">
        <v>32</v>
      </c>
    </row>
    <row r="15757" spans="1:25" x14ac:dyDescent="0.35">
      <c r="A15757" t="s">
        <v>25</v>
      </c>
      <c r="B15757" s="1">
        <v>41690</v>
      </c>
      <c r="C15757">
        <v>24.3</v>
      </c>
      <c r="D15757">
        <v>53</v>
      </c>
      <c r="E15757">
        <v>90</v>
      </c>
      <c r="F15757">
        <v>14.816000000000001</v>
      </c>
      <c r="G15757">
        <v>0</v>
      </c>
      <c r="H15757">
        <v>87.244530080000004</v>
      </c>
      <c r="I15757">
        <v>35.394923079999998</v>
      </c>
      <c r="J15757">
        <v>223.7721282</v>
      </c>
      <c r="K15757">
        <v>6.0880346520000002</v>
      </c>
      <c r="L15757">
        <v>50.729594400000003</v>
      </c>
      <c r="M15757">
        <v>15.56546713</v>
      </c>
      <c r="N15757">
        <v>3.50506378</v>
      </c>
      <c r="O15757">
        <v>99.124923769999995</v>
      </c>
      <c r="P15757">
        <v>514.20545660000005</v>
      </c>
      <c r="Q15757" t="s">
        <v>31</v>
      </c>
      <c r="R15757" t="s">
        <v>27</v>
      </c>
      <c r="S15757">
        <v>75</v>
      </c>
      <c r="T15757">
        <v>453.23687990000002</v>
      </c>
      <c r="U15757">
        <v>793.16453980000006</v>
      </c>
      <c r="V15757" t="s">
        <v>31</v>
      </c>
      <c r="W15757">
        <v>1514.992113</v>
      </c>
      <c r="X15757">
        <v>15149.921130000001</v>
      </c>
      <c r="Y15757" t="s">
        <v>32</v>
      </c>
    </row>
    <row r="15758" spans="1:25" x14ac:dyDescent="0.35">
      <c r="A15758" t="s">
        <v>25</v>
      </c>
      <c r="B15758" s="1">
        <v>41691</v>
      </c>
      <c r="C15758">
        <v>23.9</v>
      </c>
      <c r="D15758">
        <v>70</v>
      </c>
      <c r="E15758">
        <v>70</v>
      </c>
      <c r="F15758">
        <v>14.816000000000001</v>
      </c>
      <c r="G15758">
        <v>0</v>
      </c>
      <c r="H15758">
        <v>86.193516919999993</v>
      </c>
      <c r="I15758">
        <v>36.886448080000001</v>
      </c>
      <c r="J15758">
        <v>231.07812820000001</v>
      </c>
      <c r="K15758">
        <v>5.2447153970000002</v>
      </c>
      <c r="L15758">
        <v>52.729990839999999</v>
      </c>
      <c r="M15758">
        <v>14.18086306</v>
      </c>
      <c r="N15758">
        <v>2.9722313979999999</v>
      </c>
      <c r="O15758">
        <v>70.174870630000001</v>
      </c>
      <c r="P15758">
        <v>387.95457879999998</v>
      </c>
      <c r="Q15758" t="s">
        <v>28</v>
      </c>
      <c r="R15758" t="s">
        <v>27</v>
      </c>
      <c r="S15758">
        <v>75</v>
      </c>
      <c r="T15758">
        <v>360.39388179999997</v>
      </c>
      <c r="U15758">
        <v>630.68929309999999</v>
      </c>
      <c r="V15758" t="s">
        <v>31</v>
      </c>
      <c r="W15758">
        <v>1282.820753</v>
      </c>
      <c r="X15758">
        <v>12828.20753</v>
      </c>
      <c r="Y15758" t="s">
        <v>32</v>
      </c>
    </row>
    <row r="15759" spans="1:25" x14ac:dyDescent="0.35">
      <c r="A15759" t="s">
        <v>25</v>
      </c>
      <c r="B15759" s="1">
        <v>41692</v>
      </c>
      <c r="C15759">
        <v>23.7</v>
      </c>
      <c r="D15759">
        <v>88</v>
      </c>
      <c r="E15759">
        <v>10</v>
      </c>
      <c r="F15759">
        <v>16.667999999999999</v>
      </c>
      <c r="G15759">
        <v>7.6</v>
      </c>
      <c r="H15759">
        <v>48.086523839999998</v>
      </c>
      <c r="I15759">
        <v>20.770683030000001</v>
      </c>
      <c r="J15759">
        <v>221.0554597</v>
      </c>
      <c r="K15759">
        <v>0.29674623100000003</v>
      </c>
      <c r="L15759">
        <v>33.639361360000002</v>
      </c>
      <c r="M15759">
        <v>0.37863487299999998</v>
      </c>
      <c r="N15759">
        <v>4.8755029999999998E-3</v>
      </c>
      <c r="O15759">
        <v>1.9969827999999998E-2</v>
      </c>
      <c r="P15759">
        <v>4.9627965000000003E-2</v>
      </c>
      <c r="Q15759" t="s">
        <v>26</v>
      </c>
      <c r="R15759" t="s">
        <v>27</v>
      </c>
      <c r="S15759">
        <v>75</v>
      </c>
      <c r="T15759">
        <v>3.156465726</v>
      </c>
      <c r="U15759">
        <v>5.5238150209999999</v>
      </c>
      <c r="V15759" t="s">
        <v>26</v>
      </c>
      <c r="W15759">
        <v>24.598078210000001</v>
      </c>
      <c r="X15759">
        <v>0</v>
      </c>
      <c r="Y15759" t="s">
        <v>26</v>
      </c>
    </row>
    <row r="15760" spans="1:25" x14ac:dyDescent="0.35">
      <c r="A15760" t="s">
        <v>25</v>
      </c>
      <c r="B15760" s="1">
        <v>41693</v>
      </c>
      <c r="C15760">
        <v>23.8</v>
      </c>
      <c r="D15760">
        <v>54</v>
      </c>
      <c r="E15760">
        <v>240</v>
      </c>
      <c r="F15760">
        <v>44.448</v>
      </c>
      <c r="G15760">
        <v>2</v>
      </c>
      <c r="H15760">
        <v>79.432732869999995</v>
      </c>
      <c r="I15760">
        <v>20.604177969999999</v>
      </c>
      <c r="J15760">
        <v>228.34345970000001</v>
      </c>
      <c r="K15760">
        <v>9.5195357749999996</v>
      </c>
      <c r="L15760">
        <v>33.623467130000002</v>
      </c>
      <c r="M15760">
        <v>17.54885329</v>
      </c>
      <c r="N15760">
        <v>4.3340027220000001</v>
      </c>
      <c r="O15760">
        <v>234.23558890000001</v>
      </c>
      <c r="P15760">
        <v>581.58467059999998</v>
      </c>
      <c r="Q15760" t="s">
        <v>31</v>
      </c>
      <c r="R15760" t="s">
        <v>27</v>
      </c>
      <c r="S15760">
        <v>75</v>
      </c>
      <c r="T15760">
        <v>879.10490019999997</v>
      </c>
      <c r="U15760">
        <v>1538.433575</v>
      </c>
      <c r="V15760" t="s">
        <v>31</v>
      </c>
      <c r="W15760">
        <v>2367.1853609999998</v>
      </c>
      <c r="X15760">
        <v>23671.853609999998</v>
      </c>
      <c r="Y15760" t="s">
        <v>32</v>
      </c>
    </row>
    <row r="15761" spans="1:25" x14ac:dyDescent="0.35">
      <c r="A15761" t="s">
        <v>25</v>
      </c>
      <c r="B15761" s="1">
        <v>41694</v>
      </c>
      <c r="C15761">
        <v>21.9</v>
      </c>
      <c r="D15761">
        <v>43</v>
      </c>
      <c r="E15761">
        <v>30</v>
      </c>
      <c r="F15761">
        <v>9.26</v>
      </c>
      <c r="G15761">
        <v>0</v>
      </c>
      <c r="H15761">
        <v>86.866215030000006</v>
      </c>
      <c r="I15761">
        <v>23.211363670000001</v>
      </c>
      <c r="J15761">
        <v>235.28945970000001</v>
      </c>
      <c r="K15761">
        <v>4.3600308700000001</v>
      </c>
      <c r="L15761">
        <v>37.23870788</v>
      </c>
      <c r="M15761">
        <v>10.040939829999999</v>
      </c>
      <c r="N15761">
        <v>1.613279181</v>
      </c>
      <c r="O15761">
        <v>40.77725015</v>
      </c>
      <c r="P15761">
        <v>122.7165246</v>
      </c>
      <c r="Q15761" t="s">
        <v>28</v>
      </c>
      <c r="R15761" t="s">
        <v>27</v>
      </c>
      <c r="S15761">
        <v>75</v>
      </c>
      <c r="T15761">
        <v>270.0801664</v>
      </c>
      <c r="U15761">
        <v>472.6402913</v>
      </c>
      <c r="V15761" t="s">
        <v>28</v>
      </c>
      <c r="W15761">
        <v>1033.5605499999999</v>
      </c>
      <c r="X15761">
        <v>10335.6055</v>
      </c>
      <c r="Y15761" t="s">
        <v>32</v>
      </c>
    </row>
    <row r="15762" spans="1:25" x14ac:dyDescent="0.35">
      <c r="A15762" t="s">
        <v>25</v>
      </c>
      <c r="B15762" s="1">
        <v>41695</v>
      </c>
      <c r="C15762">
        <v>22</v>
      </c>
      <c r="D15762">
        <v>48</v>
      </c>
      <c r="E15762">
        <v>250</v>
      </c>
      <c r="F15762">
        <v>9.26</v>
      </c>
      <c r="G15762">
        <v>0</v>
      </c>
      <c r="H15762">
        <v>87.775618660000006</v>
      </c>
      <c r="I15762">
        <v>25.60019011</v>
      </c>
      <c r="J15762">
        <v>242.25345970000001</v>
      </c>
      <c r="K15762">
        <v>4.9643316410000002</v>
      </c>
      <c r="L15762">
        <v>40.500603679999998</v>
      </c>
      <c r="M15762">
        <v>11.717102369999999</v>
      </c>
      <c r="N15762">
        <v>2.1202188959999999</v>
      </c>
      <c r="O15762">
        <v>57.606463560000002</v>
      </c>
      <c r="P15762">
        <v>202.17762379999999</v>
      </c>
      <c r="Q15762" t="s">
        <v>28</v>
      </c>
      <c r="R15762" t="s">
        <v>27</v>
      </c>
      <c r="S15762">
        <v>75</v>
      </c>
      <c r="T15762">
        <v>330.92402040000002</v>
      </c>
      <c r="U15762">
        <v>579.11703569999997</v>
      </c>
      <c r="V15762" t="s">
        <v>31</v>
      </c>
      <c r="W15762">
        <v>1204.2962689999999</v>
      </c>
      <c r="X15762">
        <v>12042.96269</v>
      </c>
      <c r="Y15762" t="s">
        <v>32</v>
      </c>
    </row>
    <row r="15763" spans="1:25" x14ac:dyDescent="0.35">
      <c r="A15763" t="s">
        <v>25</v>
      </c>
      <c r="B15763" s="1">
        <v>41696</v>
      </c>
      <c r="C15763">
        <v>23.4</v>
      </c>
      <c r="D15763">
        <v>49</v>
      </c>
      <c r="E15763">
        <v>70</v>
      </c>
      <c r="F15763">
        <v>18.52</v>
      </c>
      <c r="G15763">
        <v>0</v>
      </c>
      <c r="H15763">
        <v>88.036877270000005</v>
      </c>
      <c r="I15763">
        <v>28.085070760000001</v>
      </c>
      <c r="J15763">
        <v>249.46945969999999</v>
      </c>
      <c r="K15763">
        <v>8.2179920670000008</v>
      </c>
      <c r="L15763">
        <v>43.833337090000001</v>
      </c>
      <c r="M15763">
        <v>18.033143339999999</v>
      </c>
      <c r="N15763">
        <v>4.5479464619999996</v>
      </c>
      <c r="O15763">
        <v>186.8727385</v>
      </c>
      <c r="P15763">
        <v>755.124595</v>
      </c>
      <c r="Q15763" t="s">
        <v>31</v>
      </c>
      <c r="R15763" t="s">
        <v>27</v>
      </c>
      <c r="S15763">
        <v>75</v>
      </c>
      <c r="T15763">
        <v>710.30245490000004</v>
      </c>
      <c r="U15763">
        <v>1243.0292959999999</v>
      </c>
      <c r="V15763" t="s">
        <v>31</v>
      </c>
      <c r="W15763">
        <v>2063.7917080000002</v>
      </c>
      <c r="X15763">
        <v>20637.917079999999</v>
      </c>
      <c r="Y15763" t="s">
        <v>32</v>
      </c>
    </row>
    <row r="15764" spans="1:25" x14ac:dyDescent="0.35">
      <c r="A15764" t="s">
        <v>25</v>
      </c>
      <c r="B15764" s="1">
        <v>41697</v>
      </c>
      <c r="C15764">
        <v>21.5</v>
      </c>
      <c r="D15764">
        <v>54</v>
      </c>
      <c r="E15764">
        <v>20</v>
      </c>
      <c r="F15764">
        <v>12.964</v>
      </c>
      <c r="G15764">
        <v>0</v>
      </c>
      <c r="H15764">
        <v>88.036875839999993</v>
      </c>
      <c r="I15764">
        <v>30.15252328</v>
      </c>
      <c r="J15764">
        <v>256.34345969999998</v>
      </c>
      <c r="K15764">
        <v>6.2112294739999996</v>
      </c>
      <c r="L15764">
        <v>46.601296519999998</v>
      </c>
      <c r="M15764">
        <v>15.09446711</v>
      </c>
      <c r="N15764">
        <v>3.3195283679999998</v>
      </c>
      <c r="O15764">
        <v>101.84194170000001</v>
      </c>
      <c r="P15764">
        <v>457.73723610000002</v>
      </c>
      <c r="Q15764" t="s">
        <v>28</v>
      </c>
      <c r="R15764" t="s">
        <v>27</v>
      </c>
      <c r="S15764">
        <v>75</v>
      </c>
      <c r="T15764">
        <v>467.284491</v>
      </c>
      <c r="U15764">
        <v>817.74785929999996</v>
      </c>
      <c r="V15764" t="s">
        <v>31</v>
      </c>
      <c r="W15764">
        <v>1548.3069270000001</v>
      </c>
      <c r="X15764">
        <v>15483.06927</v>
      </c>
      <c r="Y15764" t="s">
        <v>32</v>
      </c>
    </row>
    <row r="15765" spans="1:25" x14ac:dyDescent="0.35">
      <c r="A15765" t="s">
        <v>25</v>
      </c>
      <c r="B15765" s="1">
        <v>41698</v>
      </c>
      <c r="C15765">
        <v>23.7</v>
      </c>
      <c r="D15765">
        <v>49</v>
      </c>
      <c r="E15765">
        <v>260</v>
      </c>
      <c r="F15765">
        <v>29.632000000000001</v>
      </c>
      <c r="G15765">
        <v>0</v>
      </c>
      <c r="H15765">
        <v>88.122667199999995</v>
      </c>
      <c r="I15765">
        <v>32.667831040000003</v>
      </c>
      <c r="J15765">
        <v>263.61345970000002</v>
      </c>
      <c r="K15765">
        <v>14.564132559999999</v>
      </c>
      <c r="L15765">
        <v>49.881859409999997</v>
      </c>
      <c r="M15765">
        <v>28.850748039999999</v>
      </c>
      <c r="N15765">
        <v>10.448331230000001</v>
      </c>
      <c r="O15765">
        <v>561.40348080000001</v>
      </c>
      <c r="P15765">
        <v>2831.6444660000002</v>
      </c>
      <c r="Q15765" t="s">
        <v>29</v>
      </c>
      <c r="R15765" t="s">
        <v>27</v>
      </c>
      <c r="S15765">
        <v>75</v>
      </c>
      <c r="T15765">
        <v>1575.304421</v>
      </c>
      <c r="U15765">
        <v>2756.7827360000001</v>
      </c>
      <c r="V15765" t="s">
        <v>29</v>
      </c>
      <c r="W15765">
        <v>3304.4414539999998</v>
      </c>
      <c r="X15765">
        <v>33044.414539999998</v>
      </c>
      <c r="Y15765" t="s">
        <v>32</v>
      </c>
    </row>
    <row r="15766" spans="1:25" x14ac:dyDescent="0.35">
      <c r="A15766" t="s">
        <v>25</v>
      </c>
      <c r="B15766" s="1">
        <v>41699</v>
      </c>
      <c r="C15766">
        <v>20.8</v>
      </c>
      <c r="D15766">
        <v>40</v>
      </c>
      <c r="E15766">
        <v>200</v>
      </c>
      <c r="F15766">
        <v>24.076000000000001</v>
      </c>
      <c r="G15766">
        <v>0</v>
      </c>
      <c r="H15766">
        <v>89.103080239999997</v>
      </c>
      <c r="I15766">
        <v>34.957449760000003</v>
      </c>
      <c r="J15766">
        <v>269.0614597</v>
      </c>
      <c r="K15766">
        <v>12.67149884</v>
      </c>
      <c r="L15766">
        <v>52.773563230000001</v>
      </c>
      <c r="M15766">
        <v>26.962568019999999</v>
      </c>
      <c r="N15766">
        <v>9.2686465949999999</v>
      </c>
      <c r="O15766">
        <v>451.12819159999998</v>
      </c>
      <c r="P15766">
        <v>2497.3796649999999</v>
      </c>
      <c r="Q15766" t="s">
        <v>29</v>
      </c>
      <c r="R15766" t="s">
        <v>27</v>
      </c>
      <c r="S15766">
        <v>80</v>
      </c>
      <c r="T15766">
        <v>1571.4031689999999</v>
      </c>
      <c r="U15766">
        <v>2749.9555460000001</v>
      </c>
      <c r="V15766" t="s">
        <v>29</v>
      </c>
      <c r="W15766">
        <v>2995.6047640000002</v>
      </c>
      <c r="X15766">
        <v>29956.047640000001</v>
      </c>
      <c r="Y15766" t="s">
        <v>32</v>
      </c>
    </row>
    <row r="15767" spans="1:25" x14ac:dyDescent="0.35">
      <c r="A15767" t="s">
        <v>25</v>
      </c>
      <c r="B15767" s="1">
        <v>41700</v>
      </c>
      <c r="C15767">
        <v>20.6</v>
      </c>
      <c r="D15767">
        <v>44</v>
      </c>
      <c r="E15767">
        <v>220</v>
      </c>
      <c r="F15767">
        <v>16.667999999999999</v>
      </c>
      <c r="G15767">
        <v>0</v>
      </c>
      <c r="H15767">
        <v>89.103078800000006</v>
      </c>
      <c r="I15767">
        <v>37.074911460000003</v>
      </c>
      <c r="J15767">
        <v>274.47345969999998</v>
      </c>
      <c r="K15767">
        <v>8.7238962680000007</v>
      </c>
      <c r="L15767">
        <v>55.431194859999998</v>
      </c>
      <c r="M15767">
        <v>21.26795255</v>
      </c>
      <c r="N15767">
        <v>6.0903655790000002</v>
      </c>
      <c r="O15767">
        <v>223.40826960000001</v>
      </c>
      <c r="P15767">
        <v>1338.7862990000001</v>
      </c>
      <c r="Q15767" t="s">
        <v>31</v>
      </c>
      <c r="R15767" t="s">
        <v>27</v>
      </c>
      <c r="S15767">
        <v>80</v>
      </c>
      <c r="T15767">
        <v>930.07245399999999</v>
      </c>
      <c r="U15767">
        <v>1627.6267949999999</v>
      </c>
      <c r="V15767" t="s">
        <v>31</v>
      </c>
      <c r="W15767">
        <v>2184.7600459999999</v>
      </c>
      <c r="X15767">
        <v>21847.600460000001</v>
      </c>
      <c r="Y15767" t="s">
        <v>32</v>
      </c>
    </row>
    <row r="15768" spans="1:25" x14ac:dyDescent="0.35">
      <c r="A15768" t="s">
        <v>25</v>
      </c>
      <c r="B15768" s="1">
        <v>41701</v>
      </c>
      <c r="C15768">
        <v>20.2</v>
      </c>
      <c r="D15768">
        <v>71</v>
      </c>
      <c r="E15768">
        <v>280</v>
      </c>
      <c r="F15768">
        <v>29.632000000000001</v>
      </c>
      <c r="G15768">
        <v>0</v>
      </c>
      <c r="H15768">
        <v>85.714120989999998</v>
      </c>
      <c r="I15768">
        <v>38.151241349999999</v>
      </c>
      <c r="J15768">
        <v>279.81345970000001</v>
      </c>
      <c r="K15768">
        <v>10.3452533</v>
      </c>
      <c r="L15768">
        <v>56.905495139999999</v>
      </c>
      <c r="M15768">
        <v>24.320303689999999</v>
      </c>
      <c r="N15768">
        <v>7.722075136</v>
      </c>
      <c r="O15768">
        <v>315.93433700000003</v>
      </c>
      <c r="P15768">
        <v>1973.704211</v>
      </c>
      <c r="Q15768" t="s">
        <v>31</v>
      </c>
      <c r="R15768" t="s">
        <v>27</v>
      </c>
      <c r="S15768">
        <v>80</v>
      </c>
      <c r="T15768">
        <v>1187.362826</v>
      </c>
      <c r="U15768">
        <v>2077.8849449999998</v>
      </c>
      <c r="V15768" t="s">
        <v>29</v>
      </c>
      <c r="W15768">
        <v>2546.2765530000001</v>
      </c>
      <c r="X15768">
        <v>25462.765530000001</v>
      </c>
      <c r="Y15768" t="s">
        <v>32</v>
      </c>
    </row>
    <row r="15769" spans="1:25" x14ac:dyDescent="0.35">
      <c r="A15769" t="s">
        <v>25</v>
      </c>
      <c r="B15769" s="1">
        <v>41702</v>
      </c>
      <c r="C15769">
        <v>20</v>
      </c>
      <c r="D15769">
        <v>34</v>
      </c>
      <c r="E15769">
        <v>220</v>
      </c>
      <c r="F15769">
        <v>25.928000000000001</v>
      </c>
      <c r="G15769">
        <v>0</v>
      </c>
      <c r="H15769">
        <v>89.630870119999997</v>
      </c>
      <c r="I15769">
        <v>40.577818999999998</v>
      </c>
      <c r="J15769">
        <v>285.11745969999998</v>
      </c>
      <c r="K15769">
        <v>15.0060153</v>
      </c>
      <c r="L15769">
        <v>59.858157079999998</v>
      </c>
      <c r="M15769">
        <v>32.158353849999997</v>
      </c>
      <c r="N15769">
        <v>12.66131889</v>
      </c>
      <c r="O15769">
        <v>610.6827485</v>
      </c>
      <c r="P15769">
        <v>4127.4751539999997</v>
      </c>
      <c r="Q15769" t="s">
        <v>30</v>
      </c>
      <c r="R15769" t="s">
        <v>27</v>
      </c>
      <c r="S15769">
        <v>80</v>
      </c>
      <c r="T15769">
        <v>1965.142323</v>
      </c>
      <c r="U15769">
        <v>3438.999065</v>
      </c>
      <c r="V15769" t="s">
        <v>29</v>
      </c>
      <c r="W15769">
        <v>3369.7679899999998</v>
      </c>
      <c r="X15769">
        <v>33697.679900000003</v>
      </c>
      <c r="Y15769" t="s">
        <v>32</v>
      </c>
    </row>
    <row r="15770" spans="1:25" x14ac:dyDescent="0.35">
      <c r="A15770" t="s">
        <v>25</v>
      </c>
      <c r="B15770" s="1">
        <v>41703</v>
      </c>
      <c r="C15770">
        <v>21.1</v>
      </c>
      <c r="D15770">
        <v>41</v>
      </c>
      <c r="E15770">
        <v>230</v>
      </c>
      <c r="F15770">
        <v>27.78</v>
      </c>
      <c r="G15770">
        <v>0</v>
      </c>
      <c r="H15770">
        <v>89.630868669999998</v>
      </c>
      <c r="I15770">
        <v>42.860119300000001</v>
      </c>
      <c r="J15770">
        <v>290.61945969999999</v>
      </c>
      <c r="K15770">
        <v>16.473832489999999</v>
      </c>
      <c r="L15770">
        <v>62.629118810000001</v>
      </c>
      <c r="M15770">
        <v>34.969937520000002</v>
      </c>
      <c r="N15770">
        <v>14.68617841</v>
      </c>
      <c r="O15770">
        <v>708.16322560000003</v>
      </c>
      <c r="P15770">
        <v>5126.7576920000001</v>
      </c>
      <c r="Q15770" t="s">
        <v>30</v>
      </c>
      <c r="R15770" t="s">
        <v>27</v>
      </c>
      <c r="S15770">
        <v>80</v>
      </c>
      <c r="T15770">
        <v>2213.4089650000001</v>
      </c>
      <c r="U15770">
        <v>3873.4656880000002</v>
      </c>
      <c r="V15770" t="s">
        <v>29</v>
      </c>
      <c r="W15770">
        <v>3569.7355899999998</v>
      </c>
      <c r="X15770">
        <v>35697.355900000002</v>
      </c>
      <c r="Y15770" t="s">
        <v>32</v>
      </c>
    </row>
    <row r="15771" spans="1:25" x14ac:dyDescent="0.35">
      <c r="A15771" t="s">
        <v>25</v>
      </c>
      <c r="B15771" s="1">
        <v>41704</v>
      </c>
      <c r="C15771">
        <v>22.6</v>
      </c>
      <c r="D15771">
        <v>39</v>
      </c>
      <c r="E15771">
        <v>150</v>
      </c>
      <c r="F15771">
        <v>9.26</v>
      </c>
      <c r="G15771">
        <v>0</v>
      </c>
      <c r="H15771">
        <v>89.735052760000002</v>
      </c>
      <c r="I15771">
        <v>45.379222640000002</v>
      </c>
      <c r="J15771">
        <v>296.39145969999998</v>
      </c>
      <c r="K15771">
        <v>6.5764675510000004</v>
      </c>
      <c r="L15771">
        <v>65.635515870000006</v>
      </c>
      <c r="M15771">
        <v>18.940231619999999</v>
      </c>
      <c r="N15771">
        <v>4.9606759650000001</v>
      </c>
      <c r="O15771">
        <v>124.48201280000001</v>
      </c>
      <c r="P15771">
        <v>965.99872779999998</v>
      </c>
      <c r="Q15771" t="s">
        <v>31</v>
      </c>
      <c r="R15771" t="s">
        <v>27</v>
      </c>
      <c r="S15771">
        <v>80</v>
      </c>
      <c r="T15771">
        <v>611.51228000000003</v>
      </c>
      <c r="U15771">
        <v>1070.1464900000001</v>
      </c>
      <c r="V15771" t="s">
        <v>31</v>
      </c>
      <c r="W15771">
        <v>1646.0473999999999</v>
      </c>
      <c r="X15771">
        <v>16460.473999999998</v>
      </c>
      <c r="Y15771" t="s">
        <v>32</v>
      </c>
    </row>
    <row r="15772" spans="1:25" x14ac:dyDescent="0.35">
      <c r="A15772" t="s">
        <v>25</v>
      </c>
      <c r="B15772" s="1">
        <v>41705</v>
      </c>
      <c r="C15772">
        <v>20.5</v>
      </c>
      <c r="D15772">
        <v>59</v>
      </c>
      <c r="E15772">
        <v>30</v>
      </c>
      <c r="F15772">
        <v>11.112</v>
      </c>
      <c r="G15772">
        <v>0</v>
      </c>
      <c r="H15772">
        <v>87.902382639999999</v>
      </c>
      <c r="I15772">
        <v>46.922362929999998</v>
      </c>
      <c r="J15772">
        <v>301.78545969999999</v>
      </c>
      <c r="K15772">
        <v>5.5497849170000002</v>
      </c>
      <c r="L15772">
        <v>67.577086910000006</v>
      </c>
      <c r="M15772">
        <v>16.971433149999999</v>
      </c>
      <c r="N15772">
        <v>4.0847989010000001</v>
      </c>
      <c r="O15772">
        <v>84.192899690000004</v>
      </c>
      <c r="P15772">
        <v>681.55349960000001</v>
      </c>
      <c r="Q15772" t="s">
        <v>31</v>
      </c>
      <c r="R15772" t="s">
        <v>27</v>
      </c>
      <c r="S15772">
        <v>80</v>
      </c>
      <c r="T15772">
        <v>471.93619269999999</v>
      </c>
      <c r="U15772">
        <v>825.88833720000002</v>
      </c>
      <c r="V15772" t="s">
        <v>31</v>
      </c>
      <c r="W15772">
        <v>1367.571698</v>
      </c>
      <c r="X15772">
        <v>13675.716979999999</v>
      </c>
      <c r="Y15772" t="s">
        <v>32</v>
      </c>
    </row>
    <row r="15773" spans="1:25" x14ac:dyDescent="0.35">
      <c r="A15773" t="s">
        <v>25</v>
      </c>
      <c r="B15773" s="1">
        <v>41706</v>
      </c>
      <c r="C15773">
        <v>23.5</v>
      </c>
      <c r="D15773">
        <v>46</v>
      </c>
      <c r="E15773">
        <v>220</v>
      </c>
      <c r="F15773">
        <v>18.52</v>
      </c>
      <c r="G15773">
        <v>0</v>
      </c>
      <c r="H15773">
        <v>88.523356559999996</v>
      </c>
      <c r="I15773">
        <v>49.237073359999997</v>
      </c>
      <c r="J15773">
        <v>307.71945970000002</v>
      </c>
      <c r="K15773">
        <v>8.8121455189999995</v>
      </c>
      <c r="L15773">
        <v>70.337876289999997</v>
      </c>
      <c r="M15773">
        <v>24.21546425</v>
      </c>
      <c r="N15773">
        <v>7.6632529180000004</v>
      </c>
      <c r="O15773">
        <v>238.05246600000001</v>
      </c>
      <c r="P15773">
        <v>2039.856299</v>
      </c>
      <c r="Q15773" t="s">
        <v>29</v>
      </c>
      <c r="R15773" t="s">
        <v>27</v>
      </c>
      <c r="S15773">
        <v>80</v>
      </c>
      <c r="T15773">
        <v>943.76917730000002</v>
      </c>
      <c r="U15773">
        <v>1651.5960600000001</v>
      </c>
      <c r="V15773" t="s">
        <v>31</v>
      </c>
      <c r="W15773">
        <v>2205.468218</v>
      </c>
      <c r="X15773">
        <v>22054.68218</v>
      </c>
      <c r="Y15773" t="s">
        <v>32</v>
      </c>
    </row>
    <row r="15774" spans="1:25" x14ac:dyDescent="0.35">
      <c r="A15774" t="s">
        <v>25</v>
      </c>
      <c r="B15774" s="1">
        <v>41707</v>
      </c>
      <c r="C15774">
        <v>22</v>
      </c>
      <c r="D15774">
        <v>59</v>
      </c>
      <c r="E15774">
        <v>50</v>
      </c>
      <c r="F15774">
        <v>14.816000000000001</v>
      </c>
      <c r="G15774">
        <v>0</v>
      </c>
      <c r="H15774">
        <v>87.826058189999998</v>
      </c>
      <c r="I15774">
        <v>50.887376170000003</v>
      </c>
      <c r="J15774">
        <v>313.3834597</v>
      </c>
      <c r="K15774">
        <v>6.6158565290000002</v>
      </c>
      <c r="L15774">
        <v>72.388530299999999</v>
      </c>
      <c r="M15774">
        <v>20.043004620000001</v>
      </c>
      <c r="N15774">
        <v>5.4833138830000001</v>
      </c>
      <c r="O15774">
        <v>128.20373889999999</v>
      </c>
      <c r="P15774">
        <v>1143.3712379999999</v>
      </c>
      <c r="Q15774" t="s">
        <v>31</v>
      </c>
      <c r="R15774" t="s">
        <v>27</v>
      </c>
      <c r="S15774">
        <v>80</v>
      </c>
      <c r="T15774">
        <v>617.05603780000001</v>
      </c>
      <c r="U15774">
        <v>1079.848066</v>
      </c>
      <c r="V15774" t="s">
        <v>31</v>
      </c>
      <c r="W15774">
        <v>1656.492542</v>
      </c>
      <c r="X15774">
        <v>16564.92542</v>
      </c>
      <c r="Y15774" t="s">
        <v>32</v>
      </c>
    </row>
    <row r="15775" spans="1:25" x14ac:dyDescent="0.35">
      <c r="A15775" t="s">
        <v>25</v>
      </c>
      <c r="B15775" s="1">
        <v>41708</v>
      </c>
      <c r="C15775">
        <v>21.6</v>
      </c>
      <c r="D15775">
        <v>60</v>
      </c>
      <c r="E15775">
        <v>40</v>
      </c>
      <c r="F15775">
        <v>16.667999999999999</v>
      </c>
      <c r="G15775">
        <v>12.8</v>
      </c>
      <c r="H15775">
        <v>62.538385470000001</v>
      </c>
      <c r="I15775">
        <v>25.681671430000002</v>
      </c>
      <c r="J15775">
        <v>280.57205040000002</v>
      </c>
      <c r="K15775">
        <v>1.092977949</v>
      </c>
      <c r="L15775">
        <v>41.798468730000003</v>
      </c>
      <c r="M15775">
        <v>2.689596565</v>
      </c>
      <c r="N15775">
        <v>0.15671665200000001</v>
      </c>
      <c r="O15775">
        <v>0.96840872499999997</v>
      </c>
      <c r="P15775">
        <v>3.596973695</v>
      </c>
      <c r="Q15775" t="s">
        <v>26</v>
      </c>
      <c r="R15775" t="s">
        <v>27</v>
      </c>
      <c r="S15775">
        <v>80</v>
      </c>
      <c r="T15775">
        <v>33.940717730000003</v>
      </c>
      <c r="U15775">
        <v>59.396256030000004</v>
      </c>
      <c r="V15775" t="s">
        <v>28</v>
      </c>
      <c r="W15775">
        <v>163.91015250000001</v>
      </c>
      <c r="X15775">
        <v>1639.101525</v>
      </c>
      <c r="Y15775" t="s">
        <v>31</v>
      </c>
    </row>
    <row r="15776" spans="1:25" x14ac:dyDescent="0.35">
      <c r="A15776" t="s">
        <v>25</v>
      </c>
      <c r="B15776" s="1">
        <v>41709</v>
      </c>
      <c r="C15776">
        <v>20.7</v>
      </c>
      <c r="D15776">
        <v>68</v>
      </c>
      <c r="E15776">
        <v>30</v>
      </c>
      <c r="F15776">
        <v>14.816000000000001</v>
      </c>
      <c r="G15776">
        <v>0</v>
      </c>
      <c r="H15776">
        <v>77.707629010000005</v>
      </c>
      <c r="I15776">
        <v>26.897225479999999</v>
      </c>
      <c r="J15776">
        <v>286.00205039999997</v>
      </c>
      <c r="K15776">
        <v>1.9386131529999999</v>
      </c>
      <c r="L15776">
        <v>43.554242260000002</v>
      </c>
      <c r="M15776">
        <v>5.3149667740000002</v>
      </c>
      <c r="N15776">
        <v>0.52324475599999998</v>
      </c>
      <c r="O15776">
        <v>4.9452821179999997</v>
      </c>
      <c r="P15776">
        <v>19.759784549999999</v>
      </c>
      <c r="Q15776" t="s">
        <v>28</v>
      </c>
      <c r="R15776" t="s">
        <v>27</v>
      </c>
      <c r="S15776">
        <v>80</v>
      </c>
      <c r="T15776">
        <v>87.697533809999996</v>
      </c>
      <c r="U15776">
        <v>153.47068419999999</v>
      </c>
      <c r="V15776" t="s">
        <v>28</v>
      </c>
      <c r="W15776">
        <v>363.97952220000002</v>
      </c>
      <c r="X15776">
        <v>3639.7952220000002</v>
      </c>
      <c r="Y15776" t="s">
        <v>29</v>
      </c>
    </row>
    <row r="15777" spans="1:25" x14ac:dyDescent="0.35">
      <c r="A15777" t="s">
        <v>25</v>
      </c>
      <c r="B15777" s="1">
        <v>41710</v>
      </c>
      <c r="C15777">
        <v>21.4</v>
      </c>
      <c r="D15777">
        <v>67</v>
      </c>
      <c r="E15777">
        <v>10</v>
      </c>
      <c r="F15777">
        <v>12.964</v>
      </c>
      <c r="G15777">
        <v>0</v>
      </c>
      <c r="H15777">
        <v>82.704067589999994</v>
      </c>
      <c r="I15777">
        <v>28.191016879999999</v>
      </c>
      <c r="J15777">
        <v>291.55805040000001</v>
      </c>
      <c r="K15777">
        <v>2.985482443</v>
      </c>
      <c r="L15777">
        <v>45.406131819999999</v>
      </c>
      <c r="M15777">
        <v>8.1732978450000004</v>
      </c>
      <c r="N15777">
        <v>1.1207588319999999</v>
      </c>
      <c r="O15777">
        <v>16.163314530000001</v>
      </c>
      <c r="P15777">
        <v>69.460812439999998</v>
      </c>
      <c r="Q15777" t="s">
        <v>28</v>
      </c>
      <c r="R15777" t="s">
        <v>27</v>
      </c>
      <c r="S15777">
        <v>80</v>
      </c>
      <c r="T15777">
        <v>177.1925717</v>
      </c>
      <c r="U15777">
        <v>310.08700049999999</v>
      </c>
      <c r="V15777" t="s">
        <v>28</v>
      </c>
      <c r="W15777">
        <v>645.15047249999998</v>
      </c>
      <c r="X15777">
        <v>6451.5047249999998</v>
      </c>
      <c r="Y15777" t="s">
        <v>30</v>
      </c>
    </row>
    <row r="15778" spans="1:25" x14ac:dyDescent="0.35">
      <c r="A15778" t="s">
        <v>25</v>
      </c>
      <c r="B15778" s="1">
        <v>41711</v>
      </c>
      <c r="C15778">
        <v>22.1</v>
      </c>
      <c r="D15778">
        <v>58</v>
      </c>
      <c r="E15778">
        <v>40</v>
      </c>
      <c r="F15778">
        <v>14.816000000000001</v>
      </c>
      <c r="G15778">
        <v>0</v>
      </c>
      <c r="H15778">
        <v>85.544729700000005</v>
      </c>
      <c r="I15778">
        <v>29.888889389999999</v>
      </c>
      <c r="J15778">
        <v>297.24005039999997</v>
      </c>
      <c r="K15778">
        <v>4.7890033580000004</v>
      </c>
      <c r="L15778">
        <v>47.769226150000001</v>
      </c>
      <c r="M15778">
        <v>12.494373599999999</v>
      </c>
      <c r="N15778">
        <v>2.375491866</v>
      </c>
      <c r="O15778">
        <v>55.001374650000002</v>
      </c>
      <c r="P15778">
        <v>257.89404250000001</v>
      </c>
      <c r="Q15778" t="s">
        <v>28</v>
      </c>
      <c r="R15778" t="s">
        <v>27</v>
      </c>
      <c r="S15778">
        <v>80</v>
      </c>
      <c r="T15778">
        <v>375.46012339999999</v>
      </c>
      <c r="U15778">
        <v>657.05521590000001</v>
      </c>
      <c r="V15778" t="s">
        <v>31</v>
      </c>
      <c r="W15778">
        <v>1154.9371450000001</v>
      </c>
      <c r="X15778">
        <v>11549.371450000001</v>
      </c>
      <c r="Y15778" t="s">
        <v>32</v>
      </c>
    </row>
    <row r="15779" spans="1:25" x14ac:dyDescent="0.35">
      <c r="A15779" t="s">
        <v>25</v>
      </c>
      <c r="B15779" s="1">
        <v>41712</v>
      </c>
      <c r="C15779">
        <v>21.8</v>
      </c>
      <c r="D15779">
        <v>66</v>
      </c>
      <c r="E15779">
        <v>80</v>
      </c>
      <c r="F15779">
        <v>14.816000000000001</v>
      </c>
      <c r="G15779">
        <v>0</v>
      </c>
      <c r="H15779">
        <v>85.544728289999995</v>
      </c>
      <c r="I15779">
        <v>31.245584319999999</v>
      </c>
      <c r="J15779">
        <v>302.86805040000002</v>
      </c>
      <c r="K15779">
        <v>4.7890024169999998</v>
      </c>
      <c r="L15779">
        <v>49.678404380000003</v>
      </c>
      <c r="M15779">
        <v>12.77369558</v>
      </c>
      <c r="N15779">
        <v>2.4702972710000002</v>
      </c>
      <c r="O15779">
        <v>55.497264919999999</v>
      </c>
      <c r="P15779">
        <v>278.01341600000001</v>
      </c>
      <c r="Q15779" t="s">
        <v>28</v>
      </c>
      <c r="R15779" t="s">
        <v>27</v>
      </c>
      <c r="S15779">
        <v>80</v>
      </c>
      <c r="T15779">
        <v>375.4600082</v>
      </c>
      <c r="U15779">
        <v>657.05501430000004</v>
      </c>
      <c r="V15779" t="s">
        <v>31</v>
      </c>
      <c r="W15779">
        <v>1154.9368790000001</v>
      </c>
      <c r="X15779">
        <v>11549.36879</v>
      </c>
      <c r="Y15779" t="s">
        <v>32</v>
      </c>
    </row>
    <row r="15780" spans="1:25" x14ac:dyDescent="0.35">
      <c r="A15780" t="s">
        <v>25</v>
      </c>
      <c r="B15780" s="1">
        <v>41713</v>
      </c>
      <c r="C15780">
        <v>19.8</v>
      </c>
      <c r="D15780">
        <v>90</v>
      </c>
      <c r="E15780">
        <v>80</v>
      </c>
      <c r="F15780">
        <v>44.448</v>
      </c>
      <c r="G15780">
        <v>7.2</v>
      </c>
      <c r="H15780">
        <v>49.91022959</v>
      </c>
      <c r="I15780">
        <v>17.55917767</v>
      </c>
      <c r="J15780">
        <v>288.85576509999999</v>
      </c>
      <c r="K15780">
        <v>1.4370700590000001</v>
      </c>
      <c r="L15780">
        <v>30.485428469999999</v>
      </c>
      <c r="M15780">
        <v>2.8959307000000001</v>
      </c>
      <c r="N15780">
        <v>0.178621592</v>
      </c>
      <c r="O15780">
        <v>1.914294527</v>
      </c>
      <c r="P15780">
        <v>3.9321248600000001</v>
      </c>
      <c r="Q15780" t="s">
        <v>26</v>
      </c>
      <c r="R15780" t="s">
        <v>27</v>
      </c>
      <c r="S15780">
        <v>80</v>
      </c>
      <c r="T15780">
        <v>53.503376060000001</v>
      </c>
      <c r="U15780">
        <v>93.630908099999999</v>
      </c>
      <c r="V15780" t="s">
        <v>28</v>
      </c>
      <c r="W15780">
        <v>240.95398069999999</v>
      </c>
      <c r="X15780">
        <v>0</v>
      </c>
      <c r="Y15780" t="s">
        <v>26</v>
      </c>
    </row>
    <row r="15781" spans="1:25" x14ac:dyDescent="0.35">
      <c r="A15781" t="s">
        <v>25</v>
      </c>
      <c r="B15781" s="1">
        <v>41714</v>
      </c>
      <c r="C15781">
        <v>22.1</v>
      </c>
      <c r="D15781">
        <v>89</v>
      </c>
      <c r="E15781">
        <v>20</v>
      </c>
      <c r="F15781">
        <v>20.372</v>
      </c>
      <c r="G15781">
        <v>17</v>
      </c>
      <c r="H15781">
        <v>33.693846530000002</v>
      </c>
      <c r="I15781">
        <v>8.0169763819999993</v>
      </c>
      <c r="J15781">
        <v>245.61697820000001</v>
      </c>
      <c r="K15781">
        <v>2.4804658E-2</v>
      </c>
      <c r="L15781">
        <v>14.82428532</v>
      </c>
      <c r="M15781">
        <v>1.8714815999999999E-2</v>
      </c>
      <c r="N15781" s="2">
        <v>2.3799999999999999E-5</v>
      </c>
      <c r="O15781" s="2">
        <v>7.9100000000000005E-6</v>
      </c>
      <c r="P15781" s="2">
        <v>3.5700000000000001E-6</v>
      </c>
      <c r="Q15781" t="s">
        <v>26</v>
      </c>
      <c r="R15781" t="s">
        <v>27</v>
      </c>
      <c r="S15781">
        <v>80</v>
      </c>
      <c r="T15781">
        <v>5.6175151E-2</v>
      </c>
      <c r="U15781">
        <v>9.8306513999999998E-2</v>
      </c>
      <c r="V15781" t="s">
        <v>26</v>
      </c>
      <c r="W15781">
        <v>0.60667654299999996</v>
      </c>
      <c r="X15781">
        <v>0</v>
      </c>
      <c r="Y15781" t="s">
        <v>26</v>
      </c>
    </row>
    <row r="15782" spans="1:25" x14ac:dyDescent="0.35">
      <c r="A15782" t="s">
        <v>25</v>
      </c>
      <c r="B15782" s="1">
        <v>41715</v>
      </c>
      <c r="C15782">
        <v>24.2</v>
      </c>
      <c r="D15782">
        <v>58</v>
      </c>
      <c r="E15782">
        <v>250</v>
      </c>
      <c r="F15782">
        <v>20.372</v>
      </c>
      <c r="G15782">
        <v>0</v>
      </c>
      <c r="H15782">
        <v>74.440623079999995</v>
      </c>
      <c r="I15782">
        <v>9.8685356300000002</v>
      </c>
      <c r="J15782">
        <v>251.67697820000001</v>
      </c>
      <c r="K15782">
        <v>2.0746003229999999</v>
      </c>
      <c r="L15782">
        <v>17.975019719999999</v>
      </c>
      <c r="M15782">
        <v>2.9903641599999999</v>
      </c>
      <c r="N15782">
        <v>0.189060379</v>
      </c>
      <c r="O15782">
        <v>4.1429238550000003</v>
      </c>
      <c r="P15782">
        <v>2.853081263</v>
      </c>
      <c r="Q15782" t="s">
        <v>26</v>
      </c>
      <c r="R15782" t="s">
        <v>27</v>
      </c>
      <c r="S15782">
        <v>80</v>
      </c>
      <c r="T15782">
        <v>98.017707669999993</v>
      </c>
      <c r="U15782">
        <v>171.53098840000001</v>
      </c>
      <c r="V15782" t="s">
        <v>28</v>
      </c>
      <c r="W15782">
        <v>398.98863799999998</v>
      </c>
      <c r="X15782">
        <v>3989.8863799999999</v>
      </c>
      <c r="Y15782" t="s">
        <v>29</v>
      </c>
    </row>
    <row r="15783" spans="1:25" x14ac:dyDescent="0.35">
      <c r="A15783" t="s">
        <v>25</v>
      </c>
      <c r="B15783" s="1">
        <v>41716</v>
      </c>
      <c r="C15783">
        <v>21.8</v>
      </c>
      <c r="D15783">
        <v>70</v>
      </c>
      <c r="E15783">
        <v>20</v>
      </c>
      <c r="F15783">
        <v>11.112</v>
      </c>
      <c r="G15783">
        <v>0</v>
      </c>
      <c r="H15783">
        <v>81.129585239999997</v>
      </c>
      <c r="I15783">
        <v>11.06561939</v>
      </c>
      <c r="J15783">
        <v>257.30497819999999</v>
      </c>
      <c r="K15783">
        <v>2.2498755469999998</v>
      </c>
      <c r="L15783">
        <v>19.98279595</v>
      </c>
      <c r="M15783">
        <v>3.5696049809999999</v>
      </c>
      <c r="N15783">
        <v>0.25864648800000001</v>
      </c>
      <c r="O15783">
        <v>5.5105223829999996</v>
      </c>
      <c r="P15783">
        <v>4.7631609890000002</v>
      </c>
      <c r="Q15783" t="s">
        <v>26</v>
      </c>
      <c r="R15783" t="s">
        <v>27</v>
      </c>
      <c r="S15783">
        <v>80</v>
      </c>
      <c r="T15783">
        <v>111.93074470000001</v>
      </c>
      <c r="U15783">
        <v>195.87880319999999</v>
      </c>
      <c r="V15783" t="s">
        <v>28</v>
      </c>
      <c r="W15783">
        <v>444.93145490000001</v>
      </c>
      <c r="X15783">
        <v>4449.3145489999997</v>
      </c>
      <c r="Y15783" t="s">
        <v>30</v>
      </c>
    </row>
    <row r="15784" spans="1:25" x14ac:dyDescent="0.35">
      <c r="A15784" t="s">
        <v>25</v>
      </c>
      <c r="B15784" s="1">
        <v>41717</v>
      </c>
      <c r="C15784">
        <v>23</v>
      </c>
      <c r="D15784">
        <v>63</v>
      </c>
      <c r="E15784">
        <v>360</v>
      </c>
      <c r="F15784">
        <v>11.112</v>
      </c>
      <c r="G15784">
        <v>0</v>
      </c>
      <c r="H15784">
        <v>84.489082909999993</v>
      </c>
      <c r="I15784">
        <v>12.61938881</v>
      </c>
      <c r="J15784">
        <v>263.14897819999999</v>
      </c>
      <c r="K15784">
        <v>3.43675138</v>
      </c>
      <c r="L15784">
        <v>22.53687141</v>
      </c>
      <c r="M15784">
        <v>6.021665391</v>
      </c>
      <c r="N15784">
        <v>0.65263043099999996</v>
      </c>
      <c r="O15784">
        <v>18.244434559999998</v>
      </c>
      <c r="P15784">
        <v>20.322062849999998</v>
      </c>
      <c r="Q15784" t="s">
        <v>28</v>
      </c>
      <c r="R15784" t="s">
        <v>27</v>
      </c>
      <c r="S15784">
        <v>80</v>
      </c>
      <c r="T15784">
        <v>222.15254880000001</v>
      </c>
      <c r="U15784">
        <v>388.76696029999999</v>
      </c>
      <c r="V15784" t="s">
        <v>28</v>
      </c>
      <c r="W15784">
        <v>771.69900949999999</v>
      </c>
      <c r="X15784">
        <v>7716.9900950000001</v>
      </c>
      <c r="Y15784" t="s">
        <v>30</v>
      </c>
    </row>
    <row r="15785" spans="1:25" x14ac:dyDescent="0.35">
      <c r="A15785" t="s">
        <v>25</v>
      </c>
      <c r="B15785" s="1">
        <v>41718</v>
      </c>
      <c r="C15785">
        <v>22.1</v>
      </c>
      <c r="D15785">
        <v>56</v>
      </c>
      <c r="E15785">
        <v>240</v>
      </c>
      <c r="F15785">
        <v>24.076000000000001</v>
      </c>
      <c r="G15785">
        <v>0</v>
      </c>
      <c r="H15785">
        <v>86.302447819999998</v>
      </c>
      <c r="I15785">
        <v>14.39811239</v>
      </c>
      <c r="J15785">
        <v>268.8309782</v>
      </c>
      <c r="K15785">
        <v>8.4925791309999994</v>
      </c>
      <c r="L15785">
        <v>25.395834650000001</v>
      </c>
      <c r="M15785">
        <v>13.95310218</v>
      </c>
      <c r="N15785">
        <v>2.8882592630000001</v>
      </c>
      <c r="O15785">
        <v>166.48862510000001</v>
      </c>
      <c r="P15785">
        <v>237.28963450000001</v>
      </c>
      <c r="Q15785" t="s">
        <v>28</v>
      </c>
      <c r="R15785" t="s">
        <v>27</v>
      </c>
      <c r="S15785">
        <v>80</v>
      </c>
      <c r="T15785">
        <v>894.36562040000001</v>
      </c>
      <c r="U15785">
        <v>1565.1398360000001</v>
      </c>
      <c r="V15785" t="s">
        <v>31</v>
      </c>
      <c r="W15785">
        <v>2129.9236460000002</v>
      </c>
      <c r="X15785">
        <v>21299.23646</v>
      </c>
      <c r="Y15785" t="s">
        <v>32</v>
      </c>
    </row>
    <row r="15786" spans="1:25" x14ac:dyDescent="0.35">
      <c r="A15786" t="s">
        <v>25</v>
      </c>
      <c r="B15786" s="1">
        <v>41719</v>
      </c>
      <c r="C15786">
        <v>23.9</v>
      </c>
      <c r="D15786">
        <v>48</v>
      </c>
      <c r="E15786">
        <v>140</v>
      </c>
      <c r="F15786">
        <v>18.52</v>
      </c>
      <c r="G15786">
        <v>0</v>
      </c>
      <c r="H15786">
        <v>88.040288250000003</v>
      </c>
      <c r="I15786">
        <v>16.663336390000001</v>
      </c>
      <c r="J15786">
        <v>274.83697819999998</v>
      </c>
      <c r="K15786">
        <v>8.2220120879999996</v>
      </c>
      <c r="L15786">
        <v>28.940086900000001</v>
      </c>
      <c r="M15786">
        <v>14.55010588</v>
      </c>
      <c r="N15786">
        <v>3.1105844469999999</v>
      </c>
      <c r="O15786">
        <v>164.09978630000001</v>
      </c>
      <c r="P15786">
        <v>304.21814749999999</v>
      </c>
      <c r="Q15786" t="s">
        <v>28</v>
      </c>
      <c r="R15786" t="s">
        <v>27</v>
      </c>
      <c r="S15786">
        <v>80</v>
      </c>
      <c r="T15786">
        <v>852.97475450000002</v>
      </c>
      <c r="U15786">
        <v>1492.7058199999999</v>
      </c>
      <c r="V15786" t="s">
        <v>31</v>
      </c>
      <c r="W15786">
        <v>2064.767961</v>
      </c>
      <c r="X15786">
        <v>20647.679609999999</v>
      </c>
      <c r="Y15786" t="s">
        <v>32</v>
      </c>
    </row>
    <row r="15787" spans="1:25" x14ac:dyDescent="0.35">
      <c r="A15787" t="s">
        <v>25</v>
      </c>
      <c r="B15787" s="1">
        <v>41720</v>
      </c>
      <c r="C15787">
        <v>21.6</v>
      </c>
      <c r="D15787">
        <v>47</v>
      </c>
      <c r="E15787">
        <v>330</v>
      </c>
      <c r="F15787">
        <v>5.556</v>
      </c>
      <c r="G15787">
        <v>2.2000000000000002</v>
      </c>
      <c r="H15787">
        <v>78.05367158</v>
      </c>
      <c r="I15787">
        <v>16.079006010000001</v>
      </c>
      <c r="J15787">
        <v>280.42897820000002</v>
      </c>
      <c r="K15787">
        <v>1.2509961329999999</v>
      </c>
      <c r="L15787">
        <v>28.126304730000001</v>
      </c>
      <c r="M15787">
        <v>2.2234766110000002</v>
      </c>
      <c r="N15787">
        <v>0.111896511</v>
      </c>
      <c r="O15787">
        <v>1.251799375</v>
      </c>
      <c r="P15787">
        <v>2.1926040090000001</v>
      </c>
      <c r="Q15787" t="s">
        <v>26</v>
      </c>
      <c r="R15787" t="s">
        <v>27</v>
      </c>
      <c r="S15787">
        <v>80</v>
      </c>
      <c r="T15787">
        <v>42.500017319999998</v>
      </c>
      <c r="U15787">
        <v>74.37503031</v>
      </c>
      <c r="V15787" t="s">
        <v>28</v>
      </c>
      <c r="W15787">
        <v>198.39295050000001</v>
      </c>
      <c r="X15787">
        <v>1983.9295050000001</v>
      </c>
      <c r="Y15787" t="s">
        <v>31</v>
      </c>
    </row>
    <row r="15788" spans="1:25" x14ac:dyDescent="0.35">
      <c r="A15788" t="s">
        <v>25</v>
      </c>
      <c r="B15788" s="1">
        <v>41721</v>
      </c>
      <c r="C15788">
        <v>22.2</v>
      </c>
      <c r="D15788">
        <v>60</v>
      </c>
      <c r="E15788">
        <v>70</v>
      </c>
      <c r="F15788">
        <v>16.667999999999999</v>
      </c>
      <c r="G15788">
        <v>0</v>
      </c>
      <c r="H15788">
        <v>84.282296819999999</v>
      </c>
      <c r="I15788">
        <v>17.702997369999999</v>
      </c>
      <c r="J15788">
        <v>286.12897820000001</v>
      </c>
      <c r="K15788">
        <v>4.421847326</v>
      </c>
      <c r="L15788">
        <v>30.663123250000002</v>
      </c>
      <c r="M15788">
        <v>9.0832385299999991</v>
      </c>
      <c r="N15788">
        <v>1.3509988420000001</v>
      </c>
      <c r="O15788">
        <v>39.611692220000002</v>
      </c>
      <c r="P15788">
        <v>82.296947549999999</v>
      </c>
      <c r="Q15788" t="s">
        <v>28</v>
      </c>
      <c r="R15788" t="s">
        <v>27</v>
      </c>
      <c r="S15788">
        <v>80</v>
      </c>
      <c r="T15788">
        <v>331.35216150000002</v>
      </c>
      <c r="U15788">
        <v>579.86628270000006</v>
      </c>
      <c r="V15788" t="s">
        <v>31</v>
      </c>
      <c r="W15788">
        <v>1051.0916420000001</v>
      </c>
      <c r="X15788">
        <v>10510.91642</v>
      </c>
      <c r="Y15788" t="s">
        <v>32</v>
      </c>
    </row>
    <row r="15789" spans="1:25" x14ac:dyDescent="0.35">
      <c r="A15789" t="s">
        <v>25</v>
      </c>
      <c r="B15789" s="1">
        <v>41722</v>
      </c>
      <c r="C15789">
        <v>21.9</v>
      </c>
      <c r="D15789">
        <v>71</v>
      </c>
      <c r="E15789">
        <v>360</v>
      </c>
      <c r="F15789">
        <v>16.667999999999999</v>
      </c>
      <c r="G15789">
        <v>3.8</v>
      </c>
      <c r="H15789">
        <v>67.880518530000003</v>
      </c>
      <c r="I15789">
        <v>13.263010599999999</v>
      </c>
      <c r="J15789">
        <v>284.26234549999998</v>
      </c>
      <c r="K15789">
        <v>1.353550295</v>
      </c>
      <c r="L15789">
        <v>23.755125840000002</v>
      </c>
      <c r="M15789">
        <v>2.1172795820000001</v>
      </c>
      <c r="N15789">
        <v>0.102611571</v>
      </c>
      <c r="O15789">
        <v>1.4562555129999999</v>
      </c>
      <c r="P15789">
        <v>1.8095159860000001</v>
      </c>
      <c r="Q15789" t="s">
        <v>26</v>
      </c>
      <c r="R15789" t="s">
        <v>27</v>
      </c>
      <c r="S15789">
        <v>80</v>
      </c>
      <c r="T15789">
        <v>48.444611569999999</v>
      </c>
      <c r="U15789">
        <v>84.778070249999999</v>
      </c>
      <c r="V15789" t="s">
        <v>28</v>
      </c>
      <c r="W15789">
        <v>221.6082687</v>
      </c>
      <c r="X15789">
        <v>2216.0826870000001</v>
      </c>
      <c r="Y15789" t="s">
        <v>29</v>
      </c>
    </row>
    <row r="15790" spans="1:25" x14ac:dyDescent="0.35">
      <c r="A15790" t="s">
        <v>25</v>
      </c>
      <c r="B15790" s="1">
        <v>41723</v>
      </c>
      <c r="C15790">
        <v>21.7</v>
      </c>
      <c r="D15790">
        <v>64</v>
      </c>
      <c r="E15790">
        <v>250</v>
      </c>
      <c r="F15790">
        <v>18.52</v>
      </c>
      <c r="G15790">
        <v>0</v>
      </c>
      <c r="H15790">
        <v>81.049854890000006</v>
      </c>
      <c r="I15790">
        <v>14.693238190000001</v>
      </c>
      <c r="J15790">
        <v>289.87234549999999</v>
      </c>
      <c r="K15790">
        <v>3.2384130280000001</v>
      </c>
      <c r="L15790">
        <v>26.081399040000001</v>
      </c>
      <c r="M15790">
        <v>6.2299440710000002</v>
      </c>
      <c r="N15790">
        <v>0.69311587399999997</v>
      </c>
      <c r="O15790">
        <v>16.70241571</v>
      </c>
      <c r="P15790">
        <v>25.131179289999999</v>
      </c>
      <c r="Q15790" t="s">
        <v>28</v>
      </c>
      <c r="R15790" t="s">
        <v>27</v>
      </c>
      <c r="S15790">
        <v>80</v>
      </c>
      <c r="T15790">
        <v>201.96541730000001</v>
      </c>
      <c r="U15790">
        <v>353.43948019999999</v>
      </c>
      <c r="V15790" t="s">
        <v>28</v>
      </c>
      <c r="W15790">
        <v>715.85608909999996</v>
      </c>
      <c r="X15790">
        <v>7158.5608910000001</v>
      </c>
      <c r="Y15790" t="s">
        <v>30</v>
      </c>
    </row>
    <row r="15791" spans="1:25" x14ac:dyDescent="0.35">
      <c r="A15791" t="s">
        <v>25</v>
      </c>
      <c r="B15791" s="1">
        <v>41724</v>
      </c>
      <c r="C15791">
        <v>20.399999999999999</v>
      </c>
      <c r="D15791">
        <v>42</v>
      </c>
      <c r="E15791">
        <v>210</v>
      </c>
      <c r="F15791">
        <v>22.224</v>
      </c>
      <c r="G15791">
        <v>0</v>
      </c>
      <c r="H15791">
        <v>87.544498079999997</v>
      </c>
      <c r="I15791">
        <v>16.866110750000001</v>
      </c>
      <c r="J15791">
        <v>295.24834550000003</v>
      </c>
      <c r="K15791">
        <v>9.2300216670000008</v>
      </c>
      <c r="L15791">
        <v>29.516836090000002</v>
      </c>
      <c r="M15791">
        <v>16.05283137</v>
      </c>
      <c r="N15791">
        <v>3.7016496609999998</v>
      </c>
      <c r="O15791">
        <v>210.17615570000001</v>
      </c>
      <c r="P15791">
        <v>405.1548851</v>
      </c>
      <c r="Q15791" t="s">
        <v>28</v>
      </c>
      <c r="R15791" t="s">
        <v>27</v>
      </c>
      <c r="S15791">
        <v>80</v>
      </c>
      <c r="T15791">
        <v>1009.151028</v>
      </c>
      <c r="U15791">
        <v>1766.0143</v>
      </c>
      <c r="V15791" t="s">
        <v>31</v>
      </c>
      <c r="W15791">
        <v>2301.9214529999999</v>
      </c>
      <c r="X15791">
        <v>23019.214530000001</v>
      </c>
      <c r="Y15791" t="s">
        <v>32</v>
      </c>
    </row>
    <row r="15792" spans="1:25" x14ac:dyDescent="0.35">
      <c r="A15792" t="s">
        <v>25</v>
      </c>
      <c r="B15792" s="1">
        <v>41725</v>
      </c>
      <c r="C15792">
        <v>19.8</v>
      </c>
      <c r="D15792">
        <v>47</v>
      </c>
      <c r="E15792">
        <v>40</v>
      </c>
      <c r="F15792">
        <v>14.816000000000001</v>
      </c>
      <c r="G15792">
        <v>0</v>
      </c>
      <c r="H15792">
        <v>87.780200910000005</v>
      </c>
      <c r="I15792">
        <v>18.796255840000001</v>
      </c>
      <c r="J15792">
        <v>300.5163455</v>
      </c>
      <c r="K15792">
        <v>6.5725486899999996</v>
      </c>
      <c r="L15792">
        <v>32.50917166</v>
      </c>
      <c r="M15792">
        <v>12.989838450000001</v>
      </c>
      <c r="N15792">
        <v>2.544764169</v>
      </c>
      <c r="O15792">
        <v>104.54192930000001</v>
      </c>
      <c r="P15792">
        <v>243.3109901</v>
      </c>
      <c r="Q15792" t="s">
        <v>28</v>
      </c>
      <c r="R15792" t="s">
        <v>27</v>
      </c>
      <c r="S15792">
        <v>80</v>
      </c>
      <c r="T15792">
        <v>610.96143419999999</v>
      </c>
      <c r="U15792">
        <v>1069.1825100000001</v>
      </c>
      <c r="V15792" t="s">
        <v>31</v>
      </c>
      <c r="W15792">
        <v>1645.007155</v>
      </c>
      <c r="X15792">
        <v>16450.071550000001</v>
      </c>
      <c r="Y15792" t="s">
        <v>32</v>
      </c>
    </row>
    <row r="15793" spans="1:25" x14ac:dyDescent="0.35">
      <c r="A15793" t="s">
        <v>25</v>
      </c>
      <c r="B15793" s="1">
        <v>41726</v>
      </c>
      <c r="C15793">
        <v>23.4</v>
      </c>
      <c r="D15793">
        <v>56</v>
      </c>
      <c r="E15793">
        <v>310</v>
      </c>
      <c r="F15793">
        <v>9.26</v>
      </c>
      <c r="G15793">
        <v>0</v>
      </c>
      <c r="H15793">
        <v>87.780199469999999</v>
      </c>
      <c r="I15793">
        <v>20.674649280000001</v>
      </c>
      <c r="J15793">
        <v>306.4323455</v>
      </c>
      <c r="K15793">
        <v>4.9675891429999997</v>
      </c>
      <c r="L15793">
        <v>35.381433690000001</v>
      </c>
      <c r="M15793">
        <v>10.86462686</v>
      </c>
      <c r="N15793">
        <v>1.854877047</v>
      </c>
      <c r="O15793">
        <v>55.444330000000001</v>
      </c>
      <c r="P15793">
        <v>151.6366692</v>
      </c>
      <c r="Q15793" t="s">
        <v>28</v>
      </c>
      <c r="R15793" t="s">
        <v>27</v>
      </c>
      <c r="S15793">
        <v>80</v>
      </c>
      <c r="T15793">
        <v>397.5144947</v>
      </c>
      <c r="U15793">
        <v>695.65036580000003</v>
      </c>
      <c r="V15793" t="s">
        <v>31</v>
      </c>
      <c r="W15793">
        <v>1205.2116109999999</v>
      </c>
      <c r="X15793">
        <v>12052.116110000001</v>
      </c>
      <c r="Y15793" t="s">
        <v>32</v>
      </c>
    </row>
    <row r="15794" spans="1:25" x14ac:dyDescent="0.35">
      <c r="A15794" t="s">
        <v>25</v>
      </c>
      <c r="B15794" s="1">
        <v>41727</v>
      </c>
      <c r="C15794">
        <v>20.100000000000001</v>
      </c>
      <c r="D15794">
        <v>61</v>
      </c>
      <c r="E15794">
        <v>220</v>
      </c>
      <c r="F15794">
        <v>22.224</v>
      </c>
      <c r="G15794">
        <v>0</v>
      </c>
      <c r="H15794">
        <v>87.148818770000005</v>
      </c>
      <c r="I15794">
        <v>22.115331749999999</v>
      </c>
      <c r="J15794">
        <v>311.7543455</v>
      </c>
      <c r="K15794">
        <v>8.7230160009999995</v>
      </c>
      <c r="L15794">
        <v>37.568115349999999</v>
      </c>
      <c r="M15794">
        <v>17.403583869999999</v>
      </c>
      <c r="N15794">
        <v>4.2707031610000001</v>
      </c>
      <c r="O15794">
        <v>202.9756649</v>
      </c>
      <c r="P15794">
        <v>620.89144859999999</v>
      </c>
      <c r="Q15794" t="s">
        <v>31</v>
      </c>
      <c r="R15794" t="s">
        <v>27</v>
      </c>
      <c r="S15794">
        <v>80</v>
      </c>
      <c r="T15794">
        <v>929.93603510000003</v>
      </c>
      <c r="U15794">
        <v>1627.3880610000001</v>
      </c>
      <c r="V15794" t="s">
        <v>31</v>
      </c>
      <c r="W15794">
        <v>2184.5528939999999</v>
      </c>
      <c r="X15794">
        <v>21845.52894</v>
      </c>
      <c r="Y15794" t="s">
        <v>32</v>
      </c>
    </row>
    <row r="15795" spans="1:25" x14ac:dyDescent="0.35">
      <c r="A15795" t="s">
        <v>25</v>
      </c>
      <c r="B15795" s="1">
        <v>41728</v>
      </c>
      <c r="C15795">
        <v>21.8</v>
      </c>
      <c r="D15795">
        <v>56</v>
      </c>
      <c r="E15795">
        <v>240</v>
      </c>
      <c r="F15795">
        <v>7.4080000000000004</v>
      </c>
      <c r="G15795">
        <v>0</v>
      </c>
      <c r="H15795">
        <v>87.148817339999994</v>
      </c>
      <c r="I15795">
        <v>23.871054600000001</v>
      </c>
      <c r="J15795">
        <v>317.38234549999999</v>
      </c>
      <c r="K15795">
        <v>4.134583535</v>
      </c>
      <c r="L15795">
        <v>40.185920860000003</v>
      </c>
      <c r="M15795">
        <v>10.03886995</v>
      </c>
      <c r="N15795">
        <v>1.6126905810000001</v>
      </c>
      <c r="O15795">
        <v>36.464700870000001</v>
      </c>
      <c r="P15795">
        <v>126.1847616</v>
      </c>
      <c r="Q15795" t="s">
        <v>28</v>
      </c>
      <c r="R15795" t="s">
        <v>27</v>
      </c>
      <c r="S15795">
        <v>80</v>
      </c>
      <c r="T15795">
        <v>298.06870889999999</v>
      </c>
      <c r="U15795">
        <v>521.62024059999999</v>
      </c>
      <c r="V15795" t="s">
        <v>31</v>
      </c>
      <c r="W15795">
        <v>969.55904299999997</v>
      </c>
      <c r="X15795">
        <v>9695.5904300000002</v>
      </c>
      <c r="Y15795" t="s">
        <v>30</v>
      </c>
    </row>
    <row r="15796" spans="1:25" x14ac:dyDescent="0.35">
      <c r="A15796" t="s">
        <v>25</v>
      </c>
      <c r="B15796" s="1">
        <v>41729</v>
      </c>
      <c r="C15796">
        <v>23.3</v>
      </c>
      <c r="D15796">
        <v>55</v>
      </c>
      <c r="E15796">
        <v>320</v>
      </c>
      <c r="F15796">
        <v>9.26</v>
      </c>
      <c r="G15796">
        <v>0</v>
      </c>
      <c r="H15796">
        <v>87.148815920000004</v>
      </c>
      <c r="I15796">
        <v>25.784297639999998</v>
      </c>
      <c r="J15796">
        <v>323.28034550000001</v>
      </c>
      <c r="K15796">
        <v>4.5390088940000002</v>
      </c>
      <c r="L15796">
        <v>42.995477510000001</v>
      </c>
      <c r="M15796">
        <v>11.27259287</v>
      </c>
      <c r="N15796">
        <v>1.9799356189999999</v>
      </c>
      <c r="O15796">
        <v>46.933088570000002</v>
      </c>
      <c r="P15796">
        <v>183.3024321</v>
      </c>
      <c r="Q15796" t="s">
        <v>28</v>
      </c>
      <c r="R15796" t="s">
        <v>27</v>
      </c>
      <c r="S15796">
        <v>80</v>
      </c>
      <c r="T15796">
        <v>345.24149649999998</v>
      </c>
      <c r="U15796">
        <v>604.17261889999997</v>
      </c>
      <c r="V15796" t="s">
        <v>31</v>
      </c>
      <c r="W15796">
        <v>1084.2872279999999</v>
      </c>
      <c r="X15796">
        <v>10842.87228</v>
      </c>
      <c r="Y15796" t="s">
        <v>32</v>
      </c>
    </row>
    <row r="15797" spans="1:25" x14ac:dyDescent="0.35">
      <c r="A15797" t="s">
        <v>25</v>
      </c>
      <c r="B15797" s="1">
        <v>41730</v>
      </c>
      <c r="C15797">
        <v>21.6</v>
      </c>
      <c r="D15797">
        <v>62</v>
      </c>
      <c r="E15797">
        <v>10</v>
      </c>
      <c r="F15797">
        <v>11.112</v>
      </c>
      <c r="G15797">
        <v>0</v>
      </c>
      <c r="H15797">
        <v>87.113187190000005</v>
      </c>
      <c r="I15797">
        <v>27.074971510000001</v>
      </c>
      <c r="J15797">
        <v>327.87234549999999</v>
      </c>
      <c r="K15797">
        <v>4.9577546269999999</v>
      </c>
      <c r="L15797">
        <v>44.88390879</v>
      </c>
      <c r="M15797">
        <v>12.400790860000001</v>
      </c>
      <c r="N15797">
        <v>2.3440901639999998</v>
      </c>
      <c r="O15797">
        <v>58.98587139</v>
      </c>
      <c r="P15797">
        <v>248.4404925</v>
      </c>
      <c r="Q15797" t="s">
        <v>28</v>
      </c>
      <c r="R15797" t="s">
        <v>27</v>
      </c>
      <c r="S15797">
        <v>75</v>
      </c>
      <c r="T15797">
        <v>330.24178410000002</v>
      </c>
      <c r="U15797">
        <v>577.9231221</v>
      </c>
      <c r="V15797" t="s">
        <v>31</v>
      </c>
      <c r="W15797">
        <v>1202.44796</v>
      </c>
      <c r="X15797">
        <v>12024.479600000001</v>
      </c>
      <c r="Y15797" t="s">
        <v>32</v>
      </c>
    </row>
    <row r="15798" spans="1:25" x14ac:dyDescent="0.35">
      <c r="A15798" t="s">
        <v>25</v>
      </c>
      <c r="B15798" s="1">
        <v>41731</v>
      </c>
      <c r="C15798">
        <v>22</v>
      </c>
      <c r="D15798">
        <v>64</v>
      </c>
      <c r="E15798">
        <v>40</v>
      </c>
      <c r="F15798">
        <v>11.112</v>
      </c>
      <c r="G15798">
        <v>0</v>
      </c>
      <c r="H15798">
        <v>86.873270349999999</v>
      </c>
      <c r="I15798">
        <v>28.31926133</v>
      </c>
      <c r="J15798">
        <v>332.53634549999998</v>
      </c>
      <c r="K15798">
        <v>4.7913123759999996</v>
      </c>
      <c r="L15798">
        <v>46.696643590000001</v>
      </c>
      <c r="M15798">
        <v>12.33994425</v>
      </c>
      <c r="N15798">
        <v>2.3237706610000002</v>
      </c>
      <c r="O15798">
        <v>54.772052909999999</v>
      </c>
      <c r="P15798">
        <v>247.0431748</v>
      </c>
      <c r="Q15798" t="s">
        <v>28</v>
      </c>
      <c r="R15798" t="s">
        <v>27</v>
      </c>
      <c r="S15798">
        <v>75</v>
      </c>
      <c r="T15798">
        <v>313.11902679999997</v>
      </c>
      <c r="U15798">
        <v>547.95829700000002</v>
      </c>
      <c r="V15798" t="s">
        <v>31</v>
      </c>
      <c r="W15798">
        <v>1155.5883060000001</v>
      </c>
      <c r="X15798">
        <v>11555.88306</v>
      </c>
      <c r="Y15798" t="s">
        <v>32</v>
      </c>
    </row>
    <row r="15799" spans="1:25" x14ac:dyDescent="0.35">
      <c r="A15799" t="s">
        <v>25</v>
      </c>
      <c r="B15799" s="1">
        <v>41732</v>
      </c>
      <c r="C15799">
        <v>19.399999999999999</v>
      </c>
      <c r="D15799">
        <v>80</v>
      </c>
      <c r="E15799">
        <v>30</v>
      </c>
      <c r="F15799">
        <v>12.964</v>
      </c>
      <c r="G15799">
        <v>1.8</v>
      </c>
      <c r="H15799">
        <v>72.269130000000004</v>
      </c>
      <c r="I15799">
        <v>26.789637899999999</v>
      </c>
      <c r="J15799">
        <v>336.73234550000001</v>
      </c>
      <c r="K15799">
        <v>1.2990925200000001</v>
      </c>
      <c r="L15799">
        <v>44.690580609999998</v>
      </c>
      <c r="M15799">
        <v>3.5297010229999999</v>
      </c>
      <c r="N15799">
        <v>0.25355082299999998</v>
      </c>
      <c r="O15799">
        <v>1.6146421580000001</v>
      </c>
      <c r="P15799">
        <v>6.7496535240000002</v>
      </c>
      <c r="Q15799" t="s">
        <v>26</v>
      </c>
      <c r="R15799" t="s">
        <v>27</v>
      </c>
      <c r="S15799">
        <v>75</v>
      </c>
      <c r="T15799">
        <v>37.708917059999997</v>
      </c>
      <c r="U15799">
        <v>65.990604849999997</v>
      </c>
      <c r="V15799" t="s">
        <v>28</v>
      </c>
      <c r="W15799">
        <v>209.20357000000001</v>
      </c>
      <c r="X15799">
        <v>2092.0356999999999</v>
      </c>
      <c r="Y15799" t="s">
        <v>29</v>
      </c>
    </row>
    <row r="15800" spans="1:25" x14ac:dyDescent="0.35">
      <c r="A15800" t="s">
        <v>25</v>
      </c>
      <c r="B15800" s="1">
        <v>41733</v>
      </c>
      <c r="C15800">
        <v>21.3</v>
      </c>
      <c r="D15800">
        <v>55</v>
      </c>
      <c r="E15800">
        <v>30</v>
      </c>
      <c r="F15800">
        <v>9.26</v>
      </c>
      <c r="G15800">
        <v>2.8</v>
      </c>
      <c r="H15800">
        <v>71.375823229999995</v>
      </c>
      <c r="I15800">
        <v>22.776014969999999</v>
      </c>
      <c r="J15800">
        <v>341.27034550000002</v>
      </c>
      <c r="K15800">
        <v>1.043635549</v>
      </c>
      <c r="L15800">
        <v>39.038552639999999</v>
      </c>
      <c r="M15800">
        <v>2.3638153160000002</v>
      </c>
      <c r="N15800">
        <v>0.12469954599999999</v>
      </c>
      <c r="O15800">
        <v>0.83216675600000001</v>
      </c>
      <c r="P15800">
        <v>2.7318179850000002</v>
      </c>
      <c r="Q15800" t="s">
        <v>26</v>
      </c>
      <c r="R15800" t="s">
        <v>27</v>
      </c>
      <c r="S15800">
        <v>75</v>
      </c>
      <c r="T15800">
        <v>26.185870049999998</v>
      </c>
      <c r="U15800">
        <v>45.825272579999996</v>
      </c>
      <c r="V15800" t="s">
        <v>28</v>
      </c>
      <c r="W15800">
        <v>153.49372450000001</v>
      </c>
      <c r="X15800">
        <v>1534.9372450000001</v>
      </c>
      <c r="Y15800" t="s">
        <v>31</v>
      </c>
    </row>
    <row r="15801" spans="1:25" x14ac:dyDescent="0.35">
      <c r="A15801" t="s">
        <v>25</v>
      </c>
      <c r="B15801" s="1">
        <v>41734</v>
      </c>
      <c r="C15801">
        <v>23.6</v>
      </c>
      <c r="D15801">
        <v>50</v>
      </c>
      <c r="E15801">
        <v>60</v>
      </c>
      <c r="F15801">
        <v>3.7040000000000002</v>
      </c>
      <c r="G15801">
        <v>1.6</v>
      </c>
      <c r="H15801">
        <v>76.964608350000006</v>
      </c>
      <c r="I15801">
        <v>23.58424892</v>
      </c>
      <c r="J15801">
        <v>346.22234550000002</v>
      </c>
      <c r="K15801">
        <v>1.045849813</v>
      </c>
      <c r="L15801">
        <v>40.304724659999998</v>
      </c>
      <c r="M15801">
        <v>2.4466608550000002</v>
      </c>
      <c r="N15801">
        <v>0.132539242</v>
      </c>
      <c r="O15801">
        <v>0.844806418</v>
      </c>
      <c r="P15801">
        <v>2.9390862329999998</v>
      </c>
      <c r="Q15801" t="s">
        <v>26</v>
      </c>
      <c r="R15801" t="s">
        <v>27</v>
      </c>
      <c r="S15801">
        <v>75</v>
      </c>
      <c r="T15801">
        <v>26.27866835</v>
      </c>
      <c r="U15801">
        <v>45.987669609999998</v>
      </c>
      <c r="V15801" t="s">
        <v>28</v>
      </c>
      <c r="W15801">
        <v>153.95735629999999</v>
      </c>
      <c r="X15801">
        <v>1539.5735629999999</v>
      </c>
      <c r="Y15801" t="s">
        <v>31</v>
      </c>
    </row>
    <row r="15802" spans="1:25" x14ac:dyDescent="0.35">
      <c r="A15802" t="s">
        <v>25</v>
      </c>
      <c r="B15802" s="1">
        <v>41735</v>
      </c>
      <c r="C15802">
        <v>25.5</v>
      </c>
      <c r="D15802">
        <v>52</v>
      </c>
      <c r="E15802">
        <v>230</v>
      </c>
      <c r="F15802">
        <v>11.112</v>
      </c>
      <c r="G15802">
        <v>0</v>
      </c>
      <c r="H15802">
        <v>85.875034350000007</v>
      </c>
      <c r="I15802">
        <v>25.494673689999999</v>
      </c>
      <c r="J15802">
        <v>351.5163455</v>
      </c>
      <c r="K15802">
        <v>4.1612759439999998</v>
      </c>
      <c r="L15802">
        <v>43.163054250000002</v>
      </c>
      <c r="M15802">
        <v>10.52091398</v>
      </c>
      <c r="N15802">
        <v>1.752280166</v>
      </c>
      <c r="O15802">
        <v>37.779768900000001</v>
      </c>
      <c r="P15802">
        <v>148.571775</v>
      </c>
      <c r="Q15802" t="s">
        <v>28</v>
      </c>
      <c r="R15802" t="s">
        <v>27</v>
      </c>
      <c r="S15802">
        <v>75</v>
      </c>
      <c r="T15802">
        <v>250.92831810000001</v>
      </c>
      <c r="U15802">
        <v>439.12455670000003</v>
      </c>
      <c r="V15802" t="s">
        <v>28</v>
      </c>
      <c r="W15802">
        <v>977.14020989999995</v>
      </c>
      <c r="X15802">
        <v>9771.4020990000008</v>
      </c>
      <c r="Y15802" t="s">
        <v>30</v>
      </c>
    </row>
    <row r="15803" spans="1:25" x14ac:dyDescent="0.35">
      <c r="A15803" t="s">
        <v>25</v>
      </c>
      <c r="B15803" s="1">
        <v>41736</v>
      </c>
      <c r="C15803">
        <v>25.4</v>
      </c>
      <c r="D15803">
        <v>59</v>
      </c>
      <c r="E15803">
        <v>210</v>
      </c>
      <c r="F15803">
        <v>22.224</v>
      </c>
      <c r="G15803">
        <v>0</v>
      </c>
      <c r="H15803">
        <v>86.5679509</v>
      </c>
      <c r="I15803">
        <v>27.120360179999999</v>
      </c>
      <c r="J15803">
        <v>356.79234550000001</v>
      </c>
      <c r="K15803">
        <v>8.0318132609999999</v>
      </c>
      <c r="L15803">
        <v>45.579325670000003</v>
      </c>
      <c r="M15803">
        <v>18.094724410000001</v>
      </c>
      <c r="N15803">
        <v>4.5754719379999997</v>
      </c>
      <c r="O15803">
        <v>179.7145075</v>
      </c>
      <c r="P15803">
        <v>777.42603169999995</v>
      </c>
      <c r="Q15803" t="s">
        <v>31</v>
      </c>
      <c r="R15803" t="s">
        <v>27</v>
      </c>
      <c r="S15803">
        <v>75</v>
      </c>
      <c r="T15803">
        <v>686.77795119999996</v>
      </c>
      <c r="U15803">
        <v>1201.8614150000001</v>
      </c>
      <c r="V15803" t="s">
        <v>31</v>
      </c>
      <c r="W15803">
        <v>2018.318174</v>
      </c>
      <c r="X15803">
        <v>20183.18174</v>
      </c>
      <c r="Y15803" t="s">
        <v>32</v>
      </c>
    </row>
    <row r="15804" spans="1:25" x14ac:dyDescent="0.35">
      <c r="A15804" t="s">
        <v>25</v>
      </c>
      <c r="B15804" s="1">
        <v>41737</v>
      </c>
      <c r="C15804">
        <v>23.5</v>
      </c>
      <c r="D15804">
        <v>67</v>
      </c>
      <c r="E15804">
        <v>230</v>
      </c>
      <c r="F15804">
        <v>16.667999999999999</v>
      </c>
      <c r="G15804">
        <v>0</v>
      </c>
      <c r="H15804">
        <v>86.535237190000004</v>
      </c>
      <c r="I15804">
        <v>28.33502404</v>
      </c>
      <c r="J15804">
        <v>361.72634549999998</v>
      </c>
      <c r="K15804">
        <v>6.0424569620000002</v>
      </c>
      <c r="L15804">
        <v>47.389643769999999</v>
      </c>
      <c r="M15804">
        <v>14.91455384</v>
      </c>
      <c r="N15804">
        <v>3.249818265</v>
      </c>
      <c r="O15804">
        <v>95.905680559999993</v>
      </c>
      <c r="P15804">
        <v>443.61719319999997</v>
      </c>
      <c r="Q15804" t="s">
        <v>28</v>
      </c>
      <c r="R15804" t="s">
        <v>27</v>
      </c>
      <c r="S15804">
        <v>75</v>
      </c>
      <c r="T15804">
        <v>448.06937649999998</v>
      </c>
      <c r="U15804">
        <v>784.12140880000004</v>
      </c>
      <c r="V15804" t="s">
        <v>31</v>
      </c>
      <c r="W15804">
        <v>1502.6244429999999</v>
      </c>
      <c r="X15804">
        <v>15026.244430000001</v>
      </c>
      <c r="Y15804" t="s">
        <v>32</v>
      </c>
    </row>
    <row r="15805" spans="1:25" x14ac:dyDescent="0.35">
      <c r="A15805" t="s">
        <v>25</v>
      </c>
      <c r="B15805" s="1">
        <v>41738</v>
      </c>
      <c r="C15805">
        <v>21.6</v>
      </c>
      <c r="D15805">
        <v>79</v>
      </c>
      <c r="E15805">
        <v>80</v>
      </c>
      <c r="F15805">
        <v>14.816000000000001</v>
      </c>
      <c r="G15805">
        <v>0.4</v>
      </c>
      <c r="H15805">
        <v>84.147476600000005</v>
      </c>
      <c r="I15805">
        <v>29.04829119</v>
      </c>
      <c r="J15805">
        <v>366.31834550000002</v>
      </c>
      <c r="K15805">
        <v>3.9555617500000002</v>
      </c>
      <c r="L15805">
        <v>48.484733349999999</v>
      </c>
      <c r="M15805">
        <v>10.797132639999999</v>
      </c>
      <c r="N15805">
        <v>1.834530078</v>
      </c>
      <c r="O15805">
        <v>34.171787270000003</v>
      </c>
      <c r="P15805">
        <v>164.3188729</v>
      </c>
      <c r="Q15805" t="s">
        <v>28</v>
      </c>
      <c r="R15805" t="s">
        <v>27</v>
      </c>
      <c r="S15805">
        <v>75</v>
      </c>
      <c r="T15805">
        <v>231.58662029999999</v>
      </c>
      <c r="U15805">
        <v>405.27658550000001</v>
      </c>
      <c r="V15805" t="s">
        <v>28</v>
      </c>
      <c r="W15805">
        <v>918.70888869999999</v>
      </c>
      <c r="X15805">
        <v>9187.0888869999999</v>
      </c>
      <c r="Y15805" t="s">
        <v>30</v>
      </c>
    </row>
    <row r="15806" spans="1:25" x14ac:dyDescent="0.35">
      <c r="A15806" t="s">
        <v>25</v>
      </c>
      <c r="B15806" s="1">
        <v>41739</v>
      </c>
      <c r="C15806">
        <v>20.6</v>
      </c>
      <c r="D15806">
        <v>84</v>
      </c>
      <c r="E15806">
        <v>90</v>
      </c>
      <c r="F15806">
        <v>18.52</v>
      </c>
      <c r="G15806">
        <v>19.399999999999999</v>
      </c>
      <c r="H15806">
        <v>43.504426950000003</v>
      </c>
      <c r="I15806">
        <v>11.78189403</v>
      </c>
      <c r="J15806">
        <v>303.71533199999999</v>
      </c>
      <c r="K15806">
        <v>0.16409913000000001</v>
      </c>
      <c r="L15806">
        <v>21.480572299999999</v>
      </c>
      <c r="M15806">
        <v>0.15565018</v>
      </c>
      <c r="N15806">
        <v>1.0108199999999999E-3</v>
      </c>
      <c r="O15806">
        <v>2.8437789999999998E-3</v>
      </c>
      <c r="P15806">
        <v>2.8644690000000001E-3</v>
      </c>
      <c r="Q15806" t="s">
        <v>26</v>
      </c>
      <c r="R15806" t="s">
        <v>27</v>
      </c>
      <c r="S15806">
        <v>75</v>
      </c>
      <c r="T15806">
        <v>1.1575464440000001</v>
      </c>
      <c r="U15806">
        <v>2.0257062779999999</v>
      </c>
      <c r="V15806" t="s">
        <v>26</v>
      </c>
      <c r="W15806">
        <v>10.2161387</v>
      </c>
      <c r="X15806">
        <v>0</v>
      </c>
      <c r="Y15806" t="s">
        <v>26</v>
      </c>
    </row>
    <row r="15807" spans="1:25" x14ac:dyDescent="0.35">
      <c r="A15807" t="s">
        <v>25</v>
      </c>
      <c r="B15807" s="1">
        <v>41740</v>
      </c>
      <c r="C15807">
        <v>16.7</v>
      </c>
      <c r="D15807">
        <v>97</v>
      </c>
      <c r="E15807">
        <v>240</v>
      </c>
      <c r="F15807">
        <v>24.076000000000001</v>
      </c>
      <c r="G15807">
        <v>52.2</v>
      </c>
      <c r="H15807">
        <v>10.18196041</v>
      </c>
      <c r="I15807">
        <v>4.6126780780000001</v>
      </c>
      <c r="J15807">
        <v>160.94631889999999</v>
      </c>
      <c r="K15807" s="2">
        <v>4.8400000000000002E-6</v>
      </c>
      <c r="L15807">
        <v>8.6085587290000003</v>
      </c>
      <c r="M15807" s="2">
        <v>2.7E-6</v>
      </c>
      <c r="N15807" s="2">
        <v>3.7799999999999996E-12</v>
      </c>
      <c r="O15807" s="2">
        <v>3.4299999999999998E-17</v>
      </c>
      <c r="P15807" s="2">
        <v>4.4999999999999999E-18</v>
      </c>
      <c r="Q15807" t="s">
        <v>26</v>
      </c>
      <c r="R15807" t="s">
        <v>27</v>
      </c>
      <c r="S15807">
        <v>75</v>
      </c>
      <c r="T15807" s="2">
        <v>2.3199999999999999E-8</v>
      </c>
      <c r="U15807" s="2">
        <v>4.0499999999999999E-8</v>
      </c>
      <c r="V15807" t="s">
        <v>26</v>
      </c>
      <c r="W15807" s="2">
        <v>1.66E-6</v>
      </c>
      <c r="X15807">
        <v>0</v>
      </c>
      <c r="Y15807" t="s">
        <v>26</v>
      </c>
    </row>
    <row r="15808" spans="1:25" x14ac:dyDescent="0.35">
      <c r="A15808" t="s">
        <v>25</v>
      </c>
      <c r="B15808" s="1">
        <v>41741</v>
      </c>
      <c r="C15808">
        <v>21.6</v>
      </c>
      <c r="D15808">
        <v>62</v>
      </c>
      <c r="E15808">
        <v>250</v>
      </c>
      <c r="F15808">
        <v>22.224</v>
      </c>
      <c r="G15808">
        <v>8.1999999999999993</v>
      </c>
      <c r="H15808">
        <v>56.23462756</v>
      </c>
      <c r="I15808">
        <v>3.1533550199999998</v>
      </c>
      <c r="J15808">
        <v>149.56567340000001</v>
      </c>
      <c r="K15808">
        <v>0.95129614299999998</v>
      </c>
      <c r="L15808">
        <v>5.9909365499999998</v>
      </c>
      <c r="M15808">
        <v>0.44370397700000003</v>
      </c>
      <c r="N15808">
        <v>6.4554139999999996E-3</v>
      </c>
      <c r="O15808">
        <v>0.13169672900000001</v>
      </c>
      <c r="P15808">
        <v>7.370382E-3</v>
      </c>
      <c r="Q15808" t="s">
        <v>26</v>
      </c>
      <c r="R15808" t="s">
        <v>27</v>
      </c>
      <c r="S15808">
        <v>75</v>
      </c>
      <c r="T15808">
        <v>22.431421579999999</v>
      </c>
      <c r="U15808">
        <v>39.25498777</v>
      </c>
      <c r="V15808" t="s">
        <v>28</v>
      </c>
      <c r="W15808">
        <v>134.49267330000001</v>
      </c>
      <c r="X15808">
        <v>0</v>
      </c>
      <c r="Y15808" t="s">
        <v>26</v>
      </c>
    </row>
    <row r="15809" spans="1:25" x14ac:dyDescent="0.35">
      <c r="A15809" t="s">
        <v>25</v>
      </c>
      <c r="B15809" s="1">
        <v>41742</v>
      </c>
      <c r="C15809">
        <v>20.9</v>
      </c>
      <c r="D15809">
        <v>60</v>
      </c>
      <c r="E15809">
        <v>100</v>
      </c>
      <c r="F15809">
        <v>18.52</v>
      </c>
      <c r="G15809">
        <v>0</v>
      </c>
      <c r="H15809">
        <v>78.305307859999999</v>
      </c>
      <c r="I15809">
        <v>4.47006382</v>
      </c>
      <c r="J15809">
        <v>154.03167339999999</v>
      </c>
      <c r="K15809">
        <v>2.4565449660000001</v>
      </c>
      <c r="L15809">
        <v>8.3353865949999992</v>
      </c>
      <c r="M15809">
        <v>2.0607909270000002</v>
      </c>
      <c r="N15809">
        <v>9.781579E-2</v>
      </c>
      <c r="O15809">
        <v>3.2094107620000001</v>
      </c>
      <c r="P15809">
        <v>0.39045582099999998</v>
      </c>
      <c r="Q15809" t="s">
        <v>26</v>
      </c>
      <c r="R15809" t="s">
        <v>27</v>
      </c>
      <c r="S15809">
        <v>75</v>
      </c>
      <c r="T15809">
        <v>107.65077309999999</v>
      </c>
      <c r="U15809">
        <v>188.38885289999999</v>
      </c>
      <c r="V15809" t="s">
        <v>28</v>
      </c>
      <c r="W15809">
        <v>500.12039140000002</v>
      </c>
      <c r="X15809">
        <v>5001.2039139999997</v>
      </c>
      <c r="Y15809" t="s">
        <v>30</v>
      </c>
    </row>
    <row r="15810" spans="1:25" x14ac:dyDescent="0.35">
      <c r="A15810" t="s">
        <v>25</v>
      </c>
      <c r="B15810" s="1">
        <v>41743</v>
      </c>
      <c r="C15810">
        <v>16.8</v>
      </c>
      <c r="D15810">
        <v>86</v>
      </c>
      <c r="E15810">
        <v>100</v>
      </c>
      <c r="F15810">
        <v>12.964</v>
      </c>
      <c r="G15810">
        <v>0.8</v>
      </c>
      <c r="H15810">
        <v>75.528390459999997</v>
      </c>
      <c r="I15810">
        <v>4.8450265760000004</v>
      </c>
      <c r="J15810">
        <v>157.7596734</v>
      </c>
      <c r="K15810">
        <v>1.516324786</v>
      </c>
      <c r="L15810">
        <v>8.9991138159999995</v>
      </c>
      <c r="M15810">
        <v>0.86471893200000005</v>
      </c>
      <c r="N15810">
        <v>2.1029919000000001E-2</v>
      </c>
      <c r="O15810">
        <v>0.92983392600000003</v>
      </c>
      <c r="P15810">
        <v>0.13516378100000001</v>
      </c>
      <c r="Q15810" t="s">
        <v>26</v>
      </c>
      <c r="R15810" t="s">
        <v>27</v>
      </c>
      <c r="S15810">
        <v>75</v>
      </c>
      <c r="T15810">
        <v>48.732542240000001</v>
      </c>
      <c r="U15810">
        <v>85.281948909999997</v>
      </c>
      <c r="V15810" t="s">
        <v>28</v>
      </c>
      <c r="W15810">
        <v>259.64954460000001</v>
      </c>
      <c r="X15810">
        <v>2596.4954459999999</v>
      </c>
      <c r="Y15810" t="s">
        <v>29</v>
      </c>
    </row>
    <row r="15811" spans="1:25" x14ac:dyDescent="0.35">
      <c r="A15811" t="s">
        <v>25</v>
      </c>
      <c r="B15811" s="1">
        <v>41744</v>
      </c>
      <c r="C15811">
        <v>21.2</v>
      </c>
      <c r="D15811">
        <v>64</v>
      </c>
      <c r="E15811">
        <v>30</v>
      </c>
      <c r="F15811">
        <v>18.52</v>
      </c>
      <c r="G15811">
        <v>1.6</v>
      </c>
      <c r="H15811">
        <v>77.362731760000003</v>
      </c>
      <c r="I15811">
        <v>5.4527665799999996</v>
      </c>
      <c r="J15811">
        <v>162.27967340000001</v>
      </c>
      <c r="K15811">
        <v>2.2735925840000002</v>
      </c>
      <c r="L15811">
        <v>10.0604307</v>
      </c>
      <c r="M15811">
        <v>2.1320796409999998</v>
      </c>
      <c r="N15811">
        <v>0.10388455000000001</v>
      </c>
      <c r="O15811">
        <v>3.2696448519999999</v>
      </c>
      <c r="P15811">
        <v>0.61477287800000002</v>
      </c>
      <c r="Q15811" t="s">
        <v>26</v>
      </c>
      <c r="R15811" t="s">
        <v>27</v>
      </c>
      <c r="S15811">
        <v>75</v>
      </c>
      <c r="T15811">
        <v>94.887239390000005</v>
      </c>
      <c r="U15811">
        <v>166.05266889999999</v>
      </c>
      <c r="V15811" t="s">
        <v>28</v>
      </c>
      <c r="W15811">
        <v>451.21228409999998</v>
      </c>
      <c r="X15811">
        <v>4512.1228410000003</v>
      </c>
      <c r="Y15811" t="s">
        <v>30</v>
      </c>
    </row>
    <row r="15812" spans="1:25" x14ac:dyDescent="0.35">
      <c r="A15812" t="s">
        <v>25</v>
      </c>
      <c r="B15812" s="1">
        <v>41745</v>
      </c>
      <c r="C15812">
        <v>20.9</v>
      </c>
      <c r="D15812">
        <v>66</v>
      </c>
      <c r="E15812">
        <v>20</v>
      </c>
      <c r="F15812">
        <v>16.667999999999999</v>
      </c>
      <c r="G15812">
        <v>1</v>
      </c>
      <c r="H15812">
        <v>80.01991099</v>
      </c>
      <c r="I15812">
        <v>6.5719690599999998</v>
      </c>
      <c r="J15812">
        <v>166.74567339999999</v>
      </c>
      <c r="K15812">
        <v>2.63671502</v>
      </c>
      <c r="L15812">
        <v>11.96499348</v>
      </c>
      <c r="M15812">
        <v>2.984668213</v>
      </c>
      <c r="N15812">
        <v>0.188423441</v>
      </c>
      <c r="O15812">
        <v>5.8332883520000003</v>
      </c>
      <c r="P15812">
        <v>1.629284293</v>
      </c>
      <c r="Q15812" t="s">
        <v>26</v>
      </c>
      <c r="R15812" t="s">
        <v>27</v>
      </c>
      <c r="S15812">
        <v>75</v>
      </c>
      <c r="T15812">
        <v>120.77562469999999</v>
      </c>
      <c r="U15812">
        <v>211.3573433</v>
      </c>
      <c r="V15812" t="s">
        <v>28</v>
      </c>
      <c r="W15812">
        <v>548.98764830000005</v>
      </c>
      <c r="X15812">
        <v>5489.876483</v>
      </c>
      <c r="Y15812" t="s">
        <v>30</v>
      </c>
    </row>
    <row r="15813" spans="1:25" x14ac:dyDescent="0.35">
      <c r="A15813" t="s">
        <v>25</v>
      </c>
      <c r="B15813" s="1">
        <v>41746</v>
      </c>
      <c r="C15813">
        <v>18.100000000000001</v>
      </c>
      <c r="D15813">
        <v>95</v>
      </c>
      <c r="E15813">
        <v>70</v>
      </c>
      <c r="F15813">
        <v>51.856000000000002</v>
      </c>
      <c r="G15813">
        <v>35.4</v>
      </c>
      <c r="H15813">
        <v>26.882265010000001</v>
      </c>
      <c r="I15813">
        <v>2.6141930649999998</v>
      </c>
      <c r="J15813">
        <v>94.493140370000006</v>
      </c>
      <c r="K15813">
        <v>1.4274380999999999E-2</v>
      </c>
      <c r="L15813">
        <v>4.8901648829999997</v>
      </c>
      <c r="M15813">
        <v>6.0818419999999996E-3</v>
      </c>
      <c r="N15813" s="2">
        <v>3.2499999999999998E-6</v>
      </c>
      <c r="O15813" s="2">
        <v>3.27E-7</v>
      </c>
      <c r="P15813" s="2">
        <v>1.13E-8</v>
      </c>
      <c r="Q15813" t="s">
        <v>26</v>
      </c>
      <c r="R15813" t="s">
        <v>27</v>
      </c>
      <c r="S15813">
        <v>75</v>
      </c>
      <c r="T15813">
        <v>1.8303743000000001E-2</v>
      </c>
      <c r="U15813">
        <v>3.2031549999999999E-2</v>
      </c>
      <c r="V15813" t="s">
        <v>26</v>
      </c>
      <c r="W15813">
        <v>0.265055084</v>
      </c>
      <c r="X15813">
        <v>0</v>
      </c>
      <c r="Y15813" t="s">
        <v>26</v>
      </c>
    </row>
    <row r="15814" spans="1:25" x14ac:dyDescent="0.35">
      <c r="A15814" t="s">
        <v>25</v>
      </c>
      <c r="B15814" s="1">
        <v>41747</v>
      </c>
      <c r="C15814">
        <v>19.2</v>
      </c>
      <c r="D15814">
        <v>91</v>
      </c>
      <c r="E15814">
        <v>140</v>
      </c>
      <c r="F15814">
        <v>7.4080000000000004</v>
      </c>
      <c r="G15814">
        <v>75.400000000000006</v>
      </c>
      <c r="H15814">
        <v>14.99783425</v>
      </c>
      <c r="I15814">
        <v>0.83798272100000004</v>
      </c>
      <c r="J15814">
        <v>4.16</v>
      </c>
      <c r="K15814" s="2">
        <v>2.2900000000000001E-5</v>
      </c>
      <c r="L15814">
        <v>1.1146385910000001</v>
      </c>
      <c r="M15814" s="2">
        <v>6.1600000000000003E-6</v>
      </c>
      <c r="N15814" s="2">
        <v>1.6300000000000001E-11</v>
      </c>
      <c r="O15814" s="2">
        <v>5.9899999999999995E-19</v>
      </c>
      <c r="P15814" s="2">
        <v>5.6599999999999999E-22</v>
      </c>
      <c r="Q15814" t="s">
        <v>26</v>
      </c>
      <c r="R15814" t="s">
        <v>27</v>
      </c>
      <c r="S15814">
        <v>75</v>
      </c>
      <c r="T15814" s="2">
        <v>3.2599999999999998E-7</v>
      </c>
      <c r="U15814" s="2">
        <v>5.7000000000000005E-7</v>
      </c>
      <c r="V15814" t="s">
        <v>26</v>
      </c>
      <c r="W15814" s="2">
        <v>1.7099999999999999E-5</v>
      </c>
      <c r="X15814">
        <v>0</v>
      </c>
      <c r="Y15814" t="s">
        <v>26</v>
      </c>
    </row>
    <row r="15815" spans="1:25" x14ac:dyDescent="0.35">
      <c r="A15815" t="s">
        <v>25</v>
      </c>
      <c r="B15815" s="1">
        <v>41748</v>
      </c>
      <c r="C15815">
        <v>22.1</v>
      </c>
      <c r="D15815">
        <v>70</v>
      </c>
      <c r="E15815">
        <v>320</v>
      </c>
      <c r="F15815">
        <v>7.4080000000000004</v>
      </c>
      <c r="G15815">
        <v>7.6</v>
      </c>
      <c r="H15815">
        <v>42.038820110000003</v>
      </c>
      <c r="I15815">
        <v>0.77637985399999998</v>
      </c>
      <c r="J15815">
        <v>4.6820000000000004</v>
      </c>
      <c r="K15815">
        <v>7.3007768000000001E-2</v>
      </c>
      <c r="L15815">
        <v>1.0977013799999999</v>
      </c>
      <c r="M15815">
        <v>1.9529831000000001E-2</v>
      </c>
      <c r="N15815" s="2">
        <v>2.5700000000000001E-5</v>
      </c>
      <c r="O15815" s="2">
        <v>1.6400000000000001E-8</v>
      </c>
      <c r="P15815" s="2">
        <v>1.4900000000000002E-11</v>
      </c>
      <c r="Q15815" t="s">
        <v>26</v>
      </c>
      <c r="R15815" t="s">
        <v>27</v>
      </c>
      <c r="S15815">
        <v>75</v>
      </c>
      <c r="T15815">
        <v>0.29292826599999999</v>
      </c>
      <c r="U15815">
        <v>0.512624466</v>
      </c>
      <c r="V15815" t="s">
        <v>26</v>
      </c>
      <c r="W15815">
        <v>3.0524048929999998</v>
      </c>
      <c r="X15815">
        <v>0</v>
      </c>
      <c r="Y15815" t="s">
        <v>26</v>
      </c>
    </row>
    <row r="15816" spans="1:25" x14ac:dyDescent="0.35">
      <c r="A15816" t="s">
        <v>25</v>
      </c>
      <c r="B15816" s="1">
        <v>41749</v>
      </c>
      <c r="C15816">
        <v>20.6</v>
      </c>
      <c r="D15816">
        <v>69</v>
      </c>
      <c r="E15816">
        <v>350</v>
      </c>
      <c r="F15816">
        <v>18.52</v>
      </c>
      <c r="G15816">
        <v>6.4</v>
      </c>
      <c r="H15816">
        <v>55.194997690000001</v>
      </c>
      <c r="I15816">
        <v>0.72142888000000005</v>
      </c>
      <c r="J15816">
        <v>4.4119999999999999</v>
      </c>
      <c r="K15816">
        <v>0.72113281200000001</v>
      </c>
      <c r="L15816">
        <v>1.0241838130000001</v>
      </c>
      <c r="M15816">
        <v>0.19025066400000001</v>
      </c>
      <c r="N15816">
        <v>1.4420360000000001E-3</v>
      </c>
      <c r="O15816" s="2">
        <v>7.0500000000000003E-6</v>
      </c>
      <c r="P15816" s="2">
        <v>5.4100000000000001E-9</v>
      </c>
      <c r="Q15816" t="s">
        <v>26</v>
      </c>
      <c r="R15816" t="s">
        <v>27</v>
      </c>
      <c r="S15816">
        <v>75</v>
      </c>
      <c r="T15816">
        <v>14.1027968</v>
      </c>
      <c r="U15816">
        <v>24.679894399999998</v>
      </c>
      <c r="V15816" t="s">
        <v>28</v>
      </c>
      <c r="W15816">
        <v>90.290142090000003</v>
      </c>
      <c r="X15816">
        <v>0</v>
      </c>
      <c r="Y15816" t="s">
        <v>26</v>
      </c>
    </row>
    <row r="15817" spans="1:25" x14ac:dyDescent="0.35">
      <c r="A15817" t="s">
        <v>25</v>
      </c>
      <c r="B15817" s="1">
        <v>41750</v>
      </c>
      <c r="C15817">
        <v>18.100000000000001</v>
      </c>
      <c r="D15817">
        <v>72</v>
      </c>
      <c r="E15817">
        <v>270</v>
      </c>
      <c r="F15817">
        <v>14.816000000000001</v>
      </c>
      <c r="G15817">
        <v>3</v>
      </c>
      <c r="H15817">
        <v>59.617619490000003</v>
      </c>
      <c r="I15817">
        <v>0.61976938800000003</v>
      </c>
      <c r="J15817">
        <v>5.9531345939999998</v>
      </c>
      <c r="K15817">
        <v>0.84195439800000005</v>
      </c>
      <c r="L15817">
        <v>0.98355002499999999</v>
      </c>
      <c r="M15817">
        <v>0.220394698</v>
      </c>
      <c r="N15817">
        <v>1.8708329999999999E-3</v>
      </c>
      <c r="O15817" s="2">
        <v>7.0500000000000003E-6</v>
      </c>
      <c r="P15817" s="2">
        <v>4.9E-9</v>
      </c>
      <c r="Q15817" t="s">
        <v>26</v>
      </c>
      <c r="R15817" t="s">
        <v>27</v>
      </c>
      <c r="S15817">
        <v>75</v>
      </c>
      <c r="T15817">
        <v>18.285883609999999</v>
      </c>
      <c r="U15817">
        <v>32.000296310000003</v>
      </c>
      <c r="V15817" t="s">
        <v>28</v>
      </c>
      <c r="W15817">
        <v>112.8927758</v>
      </c>
      <c r="X15817">
        <v>0</v>
      </c>
      <c r="Y15817" t="s">
        <v>26</v>
      </c>
    </row>
    <row r="15818" spans="1:25" x14ac:dyDescent="0.35">
      <c r="A15818" t="s">
        <v>25</v>
      </c>
      <c r="B15818" s="1">
        <v>41751</v>
      </c>
      <c r="C15818">
        <v>19.399999999999999</v>
      </c>
      <c r="D15818">
        <v>62</v>
      </c>
      <c r="E15818">
        <v>210</v>
      </c>
      <c r="F15818">
        <v>22.224</v>
      </c>
      <c r="G15818">
        <v>0</v>
      </c>
      <c r="H15818">
        <v>78.646200820000004</v>
      </c>
      <c r="I15818">
        <v>1.785355928</v>
      </c>
      <c r="J15818">
        <v>10.149134589999999</v>
      </c>
      <c r="K15818">
        <v>3.0515551190000001</v>
      </c>
      <c r="L15818">
        <v>2.4800393280000002</v>
      </c>
      <c r="M15818">
        <v>1.07564799</v>
      </c>
      <c r="N15818">
        <v>3.0947466999999999E-2</v>
      </c>
      <c r="O15818">
        <v>0.243590485</v>
      </c>
      <c r="P15818">
        <v>1.631251E-3</v>
      </c>
      <c r="Q15818" t="s">
        <v>26</v>
      </c>
      <c r="R15818" t="s">
        <v>27</v>
      </c>
      <c r="S15818">
        <v>75</v>
      </c>
      <c r="T15818">
        <v>152.96321510000001</v>
      </c>
      <c r="U15818">
        <v>267.68562639999999</v>
      </c>
      <c r="V15818" t="s">
        <v>28</v>
      </c>
      <c r="W15818">
        <v>663.55518510000002</v>
      </c>
      <c r="X15818">
        <v>6635.5518510000002</v>
      </c>
      <c r="Y15818" t="s">
        <v>30</v>
      </c>
    </row>
    <row r="15819" spans="1:25" x14ac:dyDescent="0.35">
      <c r="A15819" t="s">
        <v>25</v>
      </c>
      <c r="B15819" s="1">
        <v>41752</v>
      </c>
      <c r="C15819">
        <v>19.100000000000001</v>
      </c>
      <c r="D15819">
        <v>55</v>
      </c>
      <c r="E15819">
        <v>230</v>
      </c>
      <c r="F15819">
        <v>9.26</v>
      </c>
      <c r="G15819">
        <v>0</v>
      </c>
      <c r="H15819">
        <v>84.142214449999997</v>
      </c>
      <c r="I15819">
        <v>3.1454562680000002</v>
      </c>
      <c r="J15819">
        <v>14.29113459</v>
      </c>
      <c r="K15819">
        <v>2.9875405960000001</v>
      </c>
      <c r="L15819">
        <v>4.0580090159999997</v>
      </c>
      <c r="M15819">
        <v>1.635907121</v>
      </c>
      <c r="N15819">
        <v>6.5001248999999997E-2</v>
      </c>
      <c r="O15819">
        <v>1.3242847149999999</v>
      </c>
      <c r="P15819">
        <v>2.9217434E-2</v>
      </c>
      <c r="Q15819" t="s">
        <v>26</v>
      </c>
      <c r="R15819" t="s">
        <v>27</v>
      </c>
      <c r="S15819">
        <v>75</v>
      </c>
      <c r="T15819">
        <v>147.8246761</v>
      </c>
      <c r="U15819">
        <v>258.69318320000002</v>
      </c>
      <c r="V15819" t="s">
        <v>28</v>
      </c>
      <c r="W15819">
        <v>645.72299740000005</v>
      </c>
      <c r="X15819">
        <v>6457.2299739999999</v>
      </c>
      <c r="Y15819" t="s">
        <v>30</v>
      </c>
    </row>
    <row r="15820" spans="1:25" x14ac:dyDescent="0.35">
      <c r="A15820" t="s">
        <v>25</v>
      </c>
      <c r="B15820" s="1">
        <v>41753</v>
      </c>
      <c r="C15820">
        <v>17.399999999999999</v>
      </c>
      <c r="D15820">
        <v>72</v>
      </c>
      <c r="E15820">
        <v>20</v>
      </c>
      <c r="F15820">
        <v>5.556</v>
      </c>
      <c r="G15820">
        <v>0</v>
      </c>
      <c r="H15820">
        <v>84.142213049999995</v>
      </c>
      <c r="I15820">
        <v>3.9205189479999998</v>
      </c>
      <c r="J15820">
        <v>18.127134590000001</v>
      </c>
      <c r="K15820">
        <v>2.4788773059999998</v>
      </c>
      <c r="L15820">
        <v>5.0892778190000003</v>
      </c>
      <c r="M15820">
        <v>1.3346135750000001</v>
      </c>
      <c r="N15820">
        <v>4.5336522999999997E-2</v>
      </c>
      <c r="O15820">
        <v>1.400579137</v>
      </c>
      <c r="P15820">
        <v>5.3171441E-2</v>
      </c>
      <c r="Q15820" t="s">
        <v>26</v>
      </c>
      <c r="R15820" t="s">
        <v>27</v>
      </c>
      <c r="S15820">
        <v>75</v>
      </c>
      <c r="T15820">
        <v>109.24820219999999</v>
      </c>
      <c r="U15820">
        <v>191.18435389999999</v>
      </c>
      <c r="V15820" t="s">
        <v>28</v>
      </c>
      <c r="W15820">
        <v>506.14215350000001</v>
      </c>
      <c r="X15820">
        <v>5061.4215350000004</v>
      </c>
      <c r="Y15820" t="s">
        <v>30</v>
      </c>
    </row>
    <row r="15821" spans="1:25" x14ac:dyDescent="0.35">
      <c r="A15821" t="s">
        <v>25</v>
      </c>
      <c r="B15821" s="1">
        <v>41754</v>
      </c>
      <c r="C15821">
        <v>20.9</v>
      </c>
      <c r="D15821">
        <v>66</v>
      </c>
      <c r="E15821">
        <v>280</v>
      </c>
      <c r="F15821">
        <v>18.52</v>
      </c>
      <c r="G15821">
        <v>1</v>
      </c>
      <c r="H15821">
        <v>81.776905400000004</v>
      </c>
      <c r="I15821">
        <v>5.039721428</v>
      </c>
      <c r="J15821">
        <v>22.593134589999998</v>
      </c>
      <c r="K15821">
        <v>3.524815609</v>
      </c>
      <c r="L15821">
        <v>6.4708846839999996</v>
      </c>
      <c r="M15821">
        <v>2.8726374629999998</v>
      </c>
      <c r="N15821">
        <v>0.176086457</v>
      </c>
      <c r="O15821">
        <v>5.7004082150000004</v>
      </c>
      <c r="P15821">
        <v>0.38285330299999998</v>
      </c>
      <c r="Q15821" t="s">
        <v>26</v>
      </c>
      <c r="R15821" t="s">
        <v>27</v>
      </c>
      <c r="S15821">
        <v>75</v>
      </c>
      <c r="T15821">
        <v>192.7682154</v>
      </c>
      <c r="U15821">
        <v>337.34437700000001</v>
      </c>
      <c r="V15821" t="s">
        <v>28</v>
      </c>
      <c r="W15821">
        <v>796.57745320000004</v>
      </c>
      <c r="X15821">
        <v>7965.7745320000004</v>
      </c>
      <c r="Y15821" t="s">
        <v>30</v>
      </c>
    </row>
    <row r="15822" spans="1:25" x14ac:dyDescent="0.35">
      <c r="A15822" t="s">
        <v>25</v>
      </c>
      <c r="B15822" s="1">
        <v>41755</v>
      </c>
      <c r="C15822">
        <v>18.8</v>
      </c>
      <c r="D15822">
        <v>53</v>
      </c>
      <c r="E15822">
        <v>230</v>
      </c>
      <c r="F15822">
        <v>22.224</v>
      </c>
      <c r="G15822">
        <v>0</v>
      </c>
      <c r="H15822">
        <v>85.639192039999998</v>
      </c>
      <c r="I15822">
        <v>6.4391734060000001</v>
      </c>
      <c r="J15822">
        <v>26.681134589999999</v>
      </c>
      <c r="K15822">
        <v>7.0482365380000003</v>
      </c>
      <c r="L15822">
        <v>8.0321736739999992</v>
      </c>
      <c r="M15822">
        <v>6.742113035</v>
      </c>
      <c r="N15822">
        <v>0.79714600899999999</v>
      </c>
      <c r="O15822">
        <v>43.009929020000001</v>
      </c>
      <c r="P15822">
        <v>4.7994236580000003</v>
      </c>
      <c r="Q15822" t="s">
        <v>26</v>
      </c>
      <c r="R15822" t="s">
        <v>27</v>
      </c>
      <c r="S15822">
        <v>75</v>
      </c>
      <c r="T15822">
        <v>565.61353369999995</v>
      </c>
      <c r="U15822">
        <v>989.82368389999999</v>
      </c>
      <c r="V15822" t="s">
        <v>31</v>
      </c>
      <c r="W15822">
        <v>1769.85977</v>
      </c>
      <c r="X15822">
        <v>17698.597699999998</v>
      </c>
      <c r="Y15822" t="s">
        <v>32</v>
      </c>
    </row>
    <row r="15823" spans="1:25" x14ac:dyDescent="0.35">
      <c r="A15823" t="s">
        <v>25</v>
      </c>
      <c r="B15823" s="1">
        <v>41756</v>
      </c>
      <c r="C15823">
        <v>17.399999999999999</v>
      </c>
      <c r="D15823">
        <v>55</v>
      </c>
      <c r="E15823">
        <v>310</v>
      </c>
      <c r="F15823">
        <v>9.26</v>
      </c>
      <c r="G15823">
        <v>0</v>
      </c>
      <c r="H15823">
        <v>85.944143620000006</v>
      </c>
      <c r="I15823">
        <v>7.6848098560000002</v>
      </c>
      <c r="J15823">
        <v>30.517134590000001</v>
      </c>
      <c r="K15823">
        <v>3.827417836</v>
      </c>
      <c r="L15823">
        <v>9.4318255260000008</v>
      </c>
      <c r="M15823">
        <v>3.966444021</v>
      </c>
      <c r="N15823">
        <v>0.31170176199999999</v>
      </c>
      <c r="O15823">
        <v>12.114134399999999</v>
      </c>
      <c r="P15823">
        <v>1.9630745409999999</v>
      </c>
      <c r="Q15823" t="s">
        <v>26</v>
      </c>
      <c r="R15823" t="s">
        <v>27</v>
      </c>
      <c r="S15823">
        <v>75</v>
      </c>
      <c r="T15823">
        <v>219.7949189</v>
      </c>
      <c r="U15823">
        <v>384.64110799999997</v>
      </c>
      <c r="V15823" t="s">
        <v>28</v>
      </c>
      <c r="W15823">
        <v>882.32454940000002</v>
      </c>
      <c r="X15823">
        <v>8823.2454940000007</v>
      </c>
      <c r="Y15823" t="s">
        <v>30</v>
      </c>
    </row>
    <row r="15824" spans="1:25" x14ac:dyDescent="0.35">
      <c r="A15824" t="s">
        <v>25</v>
      </c>
      <c r="B15824" s="1">
        <v>41757</v>
      </c>
      <c r="C15824">
        <v>17.899999999999999</v>
      </c>
      <c r="D15824">
        <v>52</v>
      </c>
      <c r="E15824">
        <v>280</v>
      </c>
      <c r="F15824">
        <v>31.484000000000002</v>
      </c>
      <c r="G15824">
        <v>1.2</v>
      </c>
      <c r="H15824">
        <v>83.48023603</v>
      </c>
      <c r="I15824">
        <v>9.0493989760000009</v>
      </c>
      <c r="J15824">
        <v>34.44313459</v>
      </c>
      <c r="K15824">
        <v>8.3869035170000004</v>
      </c>
      <c r="L15824">
        <v>10.923709909999999</v>
      </c>
      <c r="M15824">
        <v>9.0999973070000006</v>
      </c>
      <c r="N15824">
        <v>1.355413918</v>
      </c>
      <c r="O15824">
        <v>90.611956070000005</v>
      </c>
      <c r="P15824">
        <v>20.57415228</v>
      </c>
      <c r="Q15824" t="s">
        <v>28</v>
      </c>
      <c r="R15824" t="s">
        <v>27</v>
      </c>
      <c r="S15824">
        <v>75</v>
      </c>
      <c r="T15824">
        <v>731.79183850000004</v>
      </c>
      <c r="U15824">
        <v>1280.6357170000001</v>
      </c>
      <c r="V15824" t="s">
        <v>31</v>
      </c>
      <c r="W15824">
        <v>2104.6052979999999</v>
      </c>
      <c r="X15824">
        <v>21046.05298</v>
      </c>
      <c r="Y15824" t="s">
        <v>32</v>
      </c>
    </row>
    <row r="15825" spans="1:25" x14ac:dyDescent="0.35">
      <c r="A15825" t="s">
        <v>25</v>
      </c>
      <c r="B15825" s="1">
        <v>41758</v>
      </c>
      <c r="C15825">
        <v>17.100000000000001</v>
      </c>
      <c r="D15825">
        <v>61</v>
      </c>
      <c r="E15825">
        <v>230</v>
      </c>
      <c r="F15825">
        <v>35.188000000000002</v>
      </c>
      <c r="G15825">
        <v>5</v>
      </c>
      <c r="H15825">
        <v>69.336945670000006</v>
      </c>
      <c r="I15825">
        <v>6.1158637679999996</v>
      </c>
      <c r="J15825">
        <v>32.093291540000003</v>
      </c>
      <c r="K15825">
        <v>3.6057090669999998</v>
      </c>
      <c r="L15825">
        <v>8.2847604439999998</v>
      </c>
      <c r="M15825">
        <v>3.4300003870000002</v>
      </c>
      <c r="N15825">
        <v>0.24101250900000001</v>
      </c>
      <c r="O15825">
        <v>8.8186031660000008</v>
      </c>
      <c r="P15825">
        <v>1.0577491299999999</v>
      </c>
      <c r="Q15825" t="s">
        <v>26</v>
      </c>
      <c r="R15825" t="s">
        <v>27</v>
      </c>
      <c r="S15825">
        <v>75</v>
      </c>
      <c r="T15825">
        <v>199.8776651</v>
      </c>
      <c r="U15825">
        <v>349.78591390000003</v>
      </c>
      <c r="V15825" t="s">
        <v>28</v>
      </c>
      <c r="W15825">
        <v>819.46572860000003</v>
      </c>
      <c r="X15825">
        <v>8194.6572859999997</v>
      </c>
      <c r="Y15825" t="s">
        <v>30</v>
      </c>
    </row>
    <row r="15826" spans="1:25" x14ac:dyDescent="0.35">
      <c r="A15826" t="s">
        <v>25</v>
      </c>
      <c r="B15826" s="1">
        <v>41759</v>
      </c>
      <c r="C15826">
        <v>17.100000000000001</v>
      </c>
      <c r="D15826">
        <v>53</v>
      </c>
      <c r="E15826">
        <v>40</v>
      </c>
      <c r="F15826">
        <v>5.556</v>
      </c>
      <c r="G15826">
        <v>0</v>
      </c>
      <c r="H15826">
        <v>80.247211329999999</v>
      </c>
      <c r="I15826">
        <v>7.395764572</v>
      </c>
      <c r="J15826">
        <v>35.875291539999999</v>
      </c>
      <c r="K15826">
        <v>1.5426954369999999</v>
      </c>
      <c r="L15826">
        <v>9.7609366249999994</v>
      </c>
      <c r="M15826">
        <v>0.91857183099999995</v>
      </c>
      <c r="N15826">
        <v>2.3403409999999999E-2</v>
      </c>
      <c r="O15826">
        <v>1.075343867</v>
      </c>
      <c r="P15826">
        <v>0.18860591299999999</v>
      </c>
      <c r="Q15826" t="s">
        <v>26</v>
      </c>
      <c r="R15826" t="s">
        <v>27</v>
      </c>
      <c r="S15826">
        <v>75</v>
      </c>
      <c r="T15826">
        <v>50.143070629999997</v>
      </c>
      <c r="U15826">
        <v>87.750373609999997</v>
      </c>
      <c r="V15826" t="s">
        <v>28</v>
      </c>
      <c r="W15826">
        <v>265.9392545</v>
      </c>
      <c r="X15826">
        <v>2659.3925450000002</v>
      </c>
      <c r="Y15826" t="s">
        <v>29</v>
      </c>
    </row>
    <row r="15827" spans="1:25" x14ac:dyDescent="0.35">
      <c r="A15827" t="s">
        <v>25</v>
      </c>
      <c r="B15827" s="1">
        <v>41760</v>
      </c>
      <c r="C15827">
        <v>17.8</v>
      </c>
      <c r="D15827">
        <v>62</v>
      </c>
      <c r="E15827">
        <v>220</v>
      </c>
      <c r="F15827">
        <v>16.667999999999999</v>
      </c>
      <c r="G15827">
        <v>0</v>
      </c>
      <c r="H15827">
        <v>83.65422427</v>
      </c>
      <c r="I15827">
        <v>8.3207487160000007</v>
      </c>
      <c r="J15827">
        <v>38.78329154</v>
      </c>
      <c r="K15827">
        <v>4.0670299969999997</v>
      </c>
      <c r="L15827">
        <v>10.83175761</v>
      </c>
      <c r="M15827">
        <v>4.5905334150000003</v>
      </c>
      <c r="N15827">
        <v>0.40370737699999998</v>
      </c>
      <c r="O15827">
        <v>16.480596080000002</v>
      </c>
      <c r="P15827">
        <v>3.670478004</v>
      </c>
      <c r="Q15827" t="s">
        <v>26</v>
      </c>
      <c r="R15827" t="s">
        <v>27</v>
      </c>
      <c r="S15827">
        <v>70</v>
      </c>
      <c r="T15827">
        <v>193.60411920000001</v>
      </c>
      <c r="U15827">
        <v>338.80720860000002</v>
      </c>
      <c r="V15827" t="s">
        <v>28</v>
      </c>
      <c r="W15827">
        <v>950.37074819999998</v>
      </c>
      <c r="X15827">
        <v>9503.7074819999998</v>
      </c>
      <c r="Y15827" t="s">
        <v>30</v>
      </c>
    </row>
    <row r="15828" spans="1:25" x14ac:dyDescent="0.35">
      <c r="A15828" t="s">
        <v>25</v>
      </c>
      <c r="B15828" s="1">
        <v>41761</v>
      </c>
      <c r="C15828">
        <v>16.7</v>
      </c>
      <c r="D15828">
        <v>59</v>
      </c>
      <c r="E15828">
        <v>265</v>
      </c>
      <c r="F15828">
        <v>6.4820000000000002</v>
      </c>
      <c r="G15828">
        <v>0</v>
      </c>
      <c r="H15828">
        <v>84.707701779999994</v>
      </c>
      <c r="I15828">
        <v>9.2606727319999997</v>
      </c>
      <c r="J15828">
        <v>41.493291540000001</v>
      </c>
      <c r="K15828">
        <v>2.8037237620000002</v>
      </c>
      <c r="L15828">
        <v>11.88818785</v>
      </c>
      <c r="M15828">
        <v>3.2052066360000002</v>
      </c>
      <c r="N15828">
        <v>0.213763761</v>
      </c>
      <c r="O15828">
        <v>6.8379331409999997</v>
      </c>
      <c r="P15828">
        <v>1.882219377</v>
      </c>
      <c r="Q15828" t="s">
        <v>26</v>
      </c>
      <c r="R15828" t="s">
        <v>27</v>
      </c>
      <c r="S15828">
        <v>70</v>
      </c>
      <c r="T15828">
        <v>106.7304074</v>
      </c>
      <c r="U15828">
        <v>186.77821299999999</v>
      </c>
      <c r="V15828" t="s">
        <v>28</v>
      </c>
      <c r="W15828">
        <v>594.80843049999999</v>
      </c>
      <c r="X15828">
        <v>5948.0843050000003</v>
      </c>
      <c r="Y15828" t="s">
        <v>30</v>
      </c>
    </row>
    <row r="15829" spans="1:25" x14ac:dyDescent="0.35">
      <c r="A15829" t="s">
        <v>25</v>
      </c>
      <c r="B15829" s="1">
        <v>41762</v>
      </c>
      <c r="C15829">
        <v>18</v>
      </c>
      <c r="D15829">
        <v>61</v>
      </c>
      <c r="E15829">
        <v>280</v>
      </c>
      <c r="F15829">
        <v>7.4080000000000004</v>
      </c>
      <c r="G15829">
        <v>0</v>
      </c>
      <c r="H15829">
        <v>85.003246540000006</v>
      </c>
      <c r="I15829">
        <v>10.220044339999999</v>
      </c>
      <c r="J15829">
        <v>44.437291539999997</v>
      </c>
      <c r="K15829">
        <v>3.0590059589999998</v>
      </c>
      <c r="L15829">
        <v>12.978081039999999</v>
      </c>
      <c r="M15829">
        <v>3.7635501850000002</v>
      </c>
      <c r="N15829">
        <v>0.28403826599999998</v>
      </c>
      <c r="O15829">
        <v>9.3304958389999992</v>
      </c>
      <c r="P15829">
        <v>3.1307602170000002</v>
      </c>
      <c r="Q15829" t="s">
        <v>26</v>
      </c>
      <c r="R15829" t="s">
        <v>27</v>
      </c>
      <c r="S15829">
        <v>70</v>
      </c>
      <c r="T15829">
        <v>122.8521937</v>
      </c>
      <c r="U15829">
        <v>214.99133900000001</v>
      </c>
      <c r="V15829" t="s">
        <v>28</v>
      </c>
      <c r="W15829">
        <v>665.63377869999999</v>
      </c>
      <c r="X15829">
        <v>6656.3377870000004</v>
      </c>
      <c r="Y15829" t="s">
        <v>30</v>
      </c>
    </row>
    <row r="15830" spans="1:25" x14ac:dyDescent="0.35">
      <c r="A15830" t="s">
        <v>25</v>
      </c>
      <c r="B15830" s="1">
        <v>41763</v>
      </c>
      <c r="C15830">
        <v>19.600000000000001</v>
      </c>
      <c r="D15830">
        <v>72</v>
      </c>
      <c r="E15830">
        <v>10</v>
      </c>
      <c r="F15830">
        <v>9.26</v>
      </c>
      <c r="G15830">
        <v>0</v>
      </c>
      <c r="H15830">
        <v>84.970311159999994</v>
      </c>
      <c r="I15830">
        <v>10.966522769999999</v>
      </c>
      <c r="J15830">
        <v>47.669291540000003</v>
      </c>
      <c r="K15830">
        <v>3.3430560109999998</v>
      </c>
      <c r="L15830">
        <v>13.924544300000001</v>
      </c>
      <c r="M15830">
        <v>4.3403015070000004</v>
      </c>
      <c r="N15830">
        <v>0.36557721999999998</v>
      </c>
      <c r="O15830">
        <v>12.49683671</v>
      </c>
      <c r="P15830">
        <v>4.9092948109999996</v>
      </c>
      <c r="Q15830" t="s">
        <v>26</v>
      </c>
      <c r="R15830" t="s">
        <v>27</v>
      </c>
      <c r="S15830">
        <v>70</v>
      </c>
      <c r="T15830">
        <v>141.68996419999999</v>
      </c>
      <c r="U15830">
        <v>247.95743730000001</v>
      </c>
      <c r="V15830" t="s">
        <v>28</v>
      </c>
      <c r="W15830">
        <v>745.28264290000004</v>
      </c>
      <c r="X15830">
        <v>7452.8264289999997</v>
      </c>
      <c r="Y15830" t="s">
        <v>30</v>
      </c>
    </row>
    <row r="15831" spans="1:25" x14ac:dyDescent="0.35">
      <c r="A15831" t="s">
        <v>25</v>
      </c>
      <c r="B15831" s="1">
        <v>41764</v>
      </c>
      <c r="C15831">
        <v>19.5</v>
      </c>
      <c r="D15831">
        <v>80</v>
      </c>
      <c r="E15831">
        <v>20</v>
      </c>
      <c r="F15831">
        <v>18.52</v>
      </c>
      <c r="G15831">
        <v>0</v>
      </c>
      <c r="H15831">
        <v>83.448371710000004</v>
      </c>
      <c r="I15831">
        <v>11.497145809999999</v>
      </c>
      <c r="J15831">
        <v>50.883291540000002</v>
      </c>
      <c r="K15831">
        <v>4.3459913590000001</v>
      </c>
      <c r="L15831">
        <v>14.69398125</v>
      </c>
      <c r="M15831">
        <v>5.849495353</v>
      </c>
      <c r="N15831">
        <v>0.61996685600000001</v>
      </c>
      <c r="O15831">
        <v>25.542546890000001</v>
      </c>
      <c r="P15831">
        <v>11.30986746</v>
      </c>
      <c r="Q15831" t="s">
        <v>28</v>
      </c>
      <c r="R15831" t="s">
        <v>27</v>
      </c>
      <c r="S15831">
        <v>70</v>
      </c>
      <c r="T15831">
        <v>214.97020449999999</v>
      </c>
      <c r="U15831">
        <v>376.197858</v>
      </c>
      <c r="V15831" t="s">
        <v>28</v>
      </c>
      <c r="W15831">
        <v>1029.5776089999999</v>
      </c>
      <c r="X15831">
        <v>10295.776089999999</v>
      </c>
      <c r="Y15831" t="s">
        <v>32</v>
      </c>
    </row>
    <row r="15832" spans="1:25" x14ac:dyDescent="0.35">
      <c r="A15832" t="s">
        <v>25</v>
      </c>
      <c r="B15832" s="1">
        <v>41765</v>
      </c>
      <c r="C15832">
        <v>20.9</v>
      </c>
      <c r="D15832">
        <v>68</v>
      </c>
      <c r="E15832">
        <v>320</v>
      </c>
      <c r="F15832">
        <v>9.26</v>
      </c>
      <c r="G15832">
        <v>4.2</v>
      </c>
      <c r="H15832">
        <v>63.806304779999998</v>
      </c>
      <c r="I15832">
        <v>8.0378278559999998</v>
      </c>
      <c r="J15832">
        <v>49.425774500000003</v>
      </c>
      <c r="K15832">
        <v>0.79908351499999997</v>
      </c>
      <c r="L15832">
        <v>11.42905352</v>
      </c>
      <c r="M15832">
        <v>0.51881865500000002</v>
      </c>
      <c r="N15832">
        <v>8.5142519999999999E-3</v>
      </c>
      <c r="O15832">
        <v>0.192790722</v>
      </c>
      <c r="P15832">
        <v>4.8527468999999997E-2</v>
      </c>
      <c r="Q15832" t="s">
        <v>26</v>
      </c>
      <c r="R15832" t="s">
        <v>27</v>
      </c>
      <c r="S15832">
        <v>70</v>
      </c>
      <c r="T15832">
        <v>13.40211414</v>
      </c>
      <c r="U15832">
        <v>23.453699749999998</v>
      </c>
      <c r="V15832" t="s">
        <v>28</v>
      </c>
      <c r="W15832">
        <v>104.7125784</v>
      </c>
      <c r="X15832">
        <v>1047.1257840000001</v>
      </c>
      <c r="Y15832" t="s">
        <v>31</v>
      </c>
    </row>
    <row r="15833" spans="1:25" x14ac:dyDescent="0.35">
      <c r="A15833" t="s">
        <v>25</v>
      </c>
      <c r="B15833" s="1">
        <v>41766</v>
      </c>
      <c r="C15833">
        <v>19.7</v>
      </c>
      <c r="D15833">
        <v>72</v>
      </c>
      <c r="E15833">
        <v>30</v>
      </c>
      <c r="F15833">
        <v>9.26</v>
      </c>
      <c r="G15833">
        <v>0</v>
      </c>
      <c r="H15833">
        <v>75.789339350000006</v>
      </c>
      <c r="I15833">
        <v>8.7879124639999997</v>
      </c>
      <c r="J15833">
        <v>52.675774500000003</v>
      </c>
      <c r="K15833">
        <v>1.2782509449999999</v>
      </c>
      <c r="L15833">
        <v>12.4028843</v>
      </c>
      <c r="M15833">
        <v>0.86920068900000003</v>
      </c>
      <c r="N15833">
        <v>2.1223227000000001E-2</v>
      </c>
      <c r="O15833">
        <v>0.80504455399999997</v>
      </c>
      <c r="P15833">
        <v>0.24389860099999999</v>
      </c>
      <c r="Q15833" t="s">
        <v>26</v>
      </c>
      <c r="R15833" t="s">
        <v>27</v>
      </c>
      <c r="S15833">
        <v>70</v>
      </c>
      <c r="T15833">
        <v>29.36706676</v>
      </c>
      <c r="U15833">
        <v>51.39236683</v>
      </c>
      <c r="V15833" t="s">
        <v>28</v>
      </c>
      <c r="W15833">
        <v>204.50193859999999</v>
      </c>
      <c r="X15833">
        <v>2045.0193859999999</v>
      </c>
      <c r="Y15833" t="s">
        <v>29</v>
      </c>
    </row>
    <row r="15834" spans="1:25" x14ac:dyDescent="0.35">
      <c r="A15834" t="s">
        <v>25</v>
      </c>
      <c r="B15834" s="1">
        <v>41767</v>
      </c>
      <c r="C15834">
        <v>19.399999999999999</v>
      </c>
      <c r="D15834">
        <v>67</v>
      </c>
      <c r="E15834">
        <v>10</v>
      </c>
      <c r="F15834">
        <v>7.4080000000000004</v>
      </c>
      <c r="G15834">
        <v>0.4</v>
      </c>
      <c r="H15834">
        <v>81.24931814</v>
      </c>
      <c r="I15834">
        <v>9.6591903440000006</v>
      </c>
      <c r="J15834">
        <v>55.871774500000001</v>
      </c>
      <c r="K15834">
        <v>1.892630735</v>
      </c>
      <c r="L15834">
        <v>13.488572570000001</v>
      </c>
      <c r="M15834">
        <v>2.0717465329999998</v>
      </c>
      <c r="N15834">
        <v>9.8738090000000001E-2</v>
      </c>
      <c r="O15834">
        <v>2.6138009879999999</v>
      </c>
      <c r="P15834">
        <v>0.95633400099999999</v>
      </c>
      <c r="Q15834" t="s">
        <v>26</v>
      </c>
      <c r="R15834" t="s">
        <v>27</v>
      </c>
      <c r="S15834">
        <v>70</v>
      </c>
      <c r="T15834">
        <v>56.203147100000002</v>
      </c>
      <c r="U15834">
        <v>98.355507430000003</v>
      </c>
      <c r="V15834" t="s">
        <v>28</v>
      </c>
      <c r="W15834">
        <v>352.2808248</v>
      </c>
      <c r="X15834">
        <v>3522.8082479999998</v>
      </c>
      <c r="Y15834" t="s">
        <v>29</v>
      </c>
    </row>
    <row r="15835" spans="1:25" x14ac:dyDescent="0.35">
      <c r="A15835" t="s">
        <v>25</v>
      </c>
      <c r="B15835" s="1">
        <v>41768</v>
      </c>
      <c r="C15835">
        <v>18.399999999999999</v>
      </c>
      <c r="D15835">
        <v>69</v>
      </c>
      <c r="E15835">
        <v>350</v>
      </c>
      <c r="F15835">
        <v>18.52</v>
      </c>
      <c r="G15835">
        <v>2</v>
      </c>
      <c r="H15835">
        <v>73.757676950000004</v>
      </c>
      <c r="I15835">
        <v>8.7749104429999996</v>
      </c>
      <c r="J15835">
        <v>58.887774499999999</v>
      </c>
      <c r="K15835">
        <v>1.8285558980000001</v>
      </c>
      <c r="L15835">
        <v>12.786504770000001</v>
      </c>
      <c r="M15835">
        <v>1.8618132629999999</v>
      </c>
      <c r="N15835">
        <v>8.1725170999999999E-2</v>
      </c>
      <c r="O15835">
        <v>2.2695085650000002</v>
      </c>
      <c r="P15835">
        <v>0.73645727400000005</v>
      </c>
      <c r="Q15835" t="s">
        <v>26</v>
      </c>
      <c r="R15835" t="s">
        <v>27</v>
      </c>
      <c r="S15835">
        <v>70</v>
      </c>
      <c r="T15835">
        <v>53.106968739999999</v>
      </c>
      <c r="U15835">
        <v>92.937195299999999</v>
      </c>
      <c r="V15835" t="s">
        <v>28</v>
      </c>
      <c r="W15835">
        <v>336.10494549999999</v>
      </c>
      <c r="X15835">
        <v>3361.0494549999999</v>
      </c>
      <c r="Y15835" t="s">
        <v>29</v>
      </c>
    </row>
    <row r="15836" spans="1:25" x14ac:dyDescent="0.35">
      <c r="A15836" t="s">
        <v>25</v>
      </c>
      <c r="B15836" s="1">
        <v>41769</v>
      </c>
      <c r="C15836">
        <v>17.100000000000001</v>
      </c>
      <c r="D15836">
        <v>65</v>
      </c>
      <c r="E15836">
        <v>210</v>
      </c>
      <c r="F15836">
        <v>5.556</v>
      </c>
      <c r="G15836">
        <v>0.4</v>
      </c>
      <c r="H15836">
        <v>80.020676379999998</v>
      </c>
      <c r="I15836">
        <v>9.5953154830000003</v>
      </c>
      <c r="J15836">
        <v>61.669774500000003</v>
      </c>
      <c r="K15836">
        <v>1.5063355490000001</v>
      </c>
      <c r="L15836">
        <v>13.8163512</v>
      </c>
      <c r="M15836">
        <v>1.3841601100000001</v>
      </c>
      <c r="N15836">
        <v>4.8358041999999997E-2</v>
      </c>
      <c r="O15836">
        <v>1.4061713730000001</v>
      </c>
      <c r="P15836">
        <v>0.54286796800000003</v>
      </c>
      <c r="Q15836" t="s">
        <v>26</v>
      </c>
      <c r="R15836" t="s">
        <v>27</v>
      </c>
      <c r="S15836">
        <v>70</v>
      </c>
      <c r="T15836">
        <v>38.561783849999998</v>
      </c>
      <c r="U15836">
        <v>67.483121740000001</v>
      </c>
      <c r="V15836" t="s">
        <v>28</v>
      </c>
      <c r="W15836">
        <v>257.27582519999999</v>
      </c>
      <c r="X15836">
        <v>2572.7582520000001</v>
      </c>
      <c r="Y15836" t="s">
        <v>29</v>
      </c>
    </row>
    <row r="15837" spans="1:25" x14ac:dyDescent="0.35">
      <c r="A15837" t="s">
        <v>25</v>
      </c>
      <c r="B15837" s="1">
        <v>41770</v>
      </c>
      <c r="C15837">
        <v>18.399999999999999</v>
      </c>
      <c r="D15837">
        <v>55</v>
      </c>
      <c r="E15837">
        <v>50</v>
      </c>
      <c r="F15837">
        <v>5.556</v>
      </c>
      <c r="G15837">
        <v>0</v>
      </c>
      <c r="H15837">
        <v>84.174450919999998</v>
      </c>
      <c r="I15837">
        <v>10.72546528</v>
      </c>
      <c r="J15837">
        <v>64.685774499999994</v>
      </c>
      <c r="K15837">
        <v>2.4896162020000001</v>
      </c>
      <c r="L15837">
        <v>15.164793270000001</v>
      </c>
      <c r="M15837">
        <v>3.2943376930000001</v>
      </c>
      <c r="N15837">
        <v>0.22439773499999999</v>
      </c>
      <c r="O15837">
        <v>6.0810062660000002</v>
      </c>
      <c r="P15837">
        <v>2.887350439</v>
      </c>
      <c r="Q15837" t="s">
        <v>26</v>
      </c>
      <c r="R15837" t="s">
        <v>27</v>
      </c>
      <c r="S15837">
        <v>70</v>
      </c>
      <c r="T15837">
        <v>88.015482930000005</v>
      </c>
      <c r="U15837">
        <v>154.0270951</v>
      </c>
      <c r="V15837" t="s">
        <v>28</v>
      </c>
      <c r="W15837">
        <v>509.04156239999998</v>
      </c>
      <c r="X15837">
        <v>5090.4156240000002</v>
      </c>
      <c r="Y15837" t="s">
        <v>30</v>
      </c>
    </row>
    <row r="15838" spans="1:25" x14ac:dyDescent="0.35">
      <c r="A15838" t="s">
        <v>25</v>
      </c>
      <c r="B15838" s="1">
        <v>41771</v>
      </c>
      <c r="C15838">
        <v>17.100000000000001</v>
      </c>
      <c r="D15838">
        <v>73</v>
      </c>
      <c r="E15838">
        <v>80</v>
      </c>
      <c r="F15838">
        <v>3.7040000000000002</v>
      </c>
      <c r="G15838">
        <v>0</v>
      </c>
      <c r="H15838">
        <v>84.174449519999996</v>
      </c>
      <c r="I15838">
        <v>11.35834917</v>
      </c>
      <c r="J15838">
        <v>67.467774500000004</v>
      </c>
      <c r="K15838">
        <v>2.267790695</v>
      </c>
      <c r="L15838">
        <v>15.98776097</v>
      </c>
      <c r="M15838">
        <v>3.056119061</v>
      </c>
      <c r="N15838">
        <v>0.196480874</v>
      </c>
      <c r="O15838">
        <v>4.8981111249999998</v>
      </c>
      <c r="P15838">
        <v>2.6129026350000002</v>
      </c>
      <c r="Q15838" t="s">
        <v>26</v>
      </c>
      <c r="R15838" t="s">
        <v>27</v>
      </c>
      <c r="S15838">
        <v>70</v>
      </c>
      <c r="T15838">
        <v>75.593650800000006</v>
      </c>
      <c r="U15838">
        <v>132.28888889999999</v>
      </c>
      <c r="V15838" t="s">
        <v>28</v>
      </c>
      <c r="W15838">
        <v>449.6744746</v>
      </c>
      <c r="X15838">
        <v>4496.7447460000003</v>
      </c>
      <c r="Y15838" t="s">
        <v>30</v>
      </c>
    </row>
    <row r="15839" spans="1:25" x14ac:dyDescent="0.35">
      <c r="A15839" t="s">
        <v>25</v>
      </c>
      <c r="B15839" s="1">
        <v>41772</v>
      </c>
      <c r="C15839">
        <v>17.5</v>
      </c>
      <c r="D15839">
        <v>67</v>
      </c>
      <c r="E15839">
        <v>340</v>
      </c>
      <c r="F15839">
        <v>9.26</v>
      </c>
      <c r="G15839">
        <v>0</v>
      </c>
      <c r="H15839">
        <v>84.174448130000002</v>
      </c>
      <c r="I15839">
        <v>12.148874470000001</v>
      </c>
      <c r="J15839">
        <v>70.321774500000004</v>
      </c>
      <c r="K15839">
        <v>3.000481416</v>
      </c>
      <c r="L15839">
        <v>16.968851059999999</v>
      </c>
      <c r="M15839">
        <v>4.3884456500000004</v>
      </c>
      <c r="N15839">
        <v>0.37278539199999999</v>
      </c>
      <c r="O15839">
        <v>10.85103543</v>
      </c>
      <c r="P15839">
        <v>6.5941676549999997</v>
      </c>
      <c r="Q15839" t="s">
        <v>26</v>
      </c>
      <c r="R15839" t="s">
        <v>27</v>
      </c>
      <c r="S15839">
        <v>70</v>
      </c>
      <c r="T15839">
        <v>119.0868363</v>
      </c>
      <c r="U15839">
        <v>208.40196359999999</v>
      </c>
      <c r="V15839" t="s">
        <v>28</v>
      </c>
      <c r="W15839">
        <v>649.32397000000003</v>
      </c>
      <c r="X15839">
        <v>6493.2397000000001</v>
      </c>
      <c r="Y15839" t="s">
        <v>30</v>
      </c>
    </row>
    <row r="15840" spans="1:25" x14ac:dyDescent="0.35">
      <c r="A15840" t="s">
        <v>25</v>
      </c>
      <c r="B15840" s="1">
        <v>41773</v>
      </c>
      <c r="C15840">
        <v>16.5</v>
      </c>
      <c r="D15840">
        <v>70</v>
      </c>
      <c r="E15840">
        <v>330</v>
      </c>
      <c r="F15840">
        <v>7.4080000000000004</v>
      </c>
      <c r="G15840">
        <v>4.8</v>
      </c>
      <c r="H15840">
        <v>56.565915500000003</v>
      </c>
      <c r="I15840">
        <v>7.9261174800000003</v>
      </c>
      <c r="J15840">
        <v>66.676588219999999</v>
      </c>
      <c r="K15840">
        <v>0.46345661500000002</v>
      </c>
      <c r="L15840">
        <v>12.22048728</v>
      </c>
      <c r="M15840">
        <v>0.31249655900000001</v>
      </c>
      <c r="N15840">
        <v>3.4709229999999999E-3</v>
      </c>
      <c r="O15840">
        <v>4.1700191999999997E-2</v>
      </c>
      <c r="P15840">
        <v>1.2217702E-2</v>
      </c>
      <c r="Q15840" t="s">
        <v>26</v>
      </c>
      <c r="R15840" t="s">
        <v>27</v>
      </c>
      <c r="S15840">
        <v>70</v>
      </c>
      <c r="T15840">
        <v>5.36169969</v>
      </c>
      <c r="U15840">
        <v>9.3829744579999996</v>
      </c>
      <c r="V15840" t="s">
        <v>26</v>
      </c>
      <c r="W15840">
        <v>47.41778721</v>
      </c>
      <c r="X15840">
        <v>0</v>
      </c>
      <c r="Y15840" t="s">
        <v>26</v>
      </c>
    </row>
    <row r="15841" spans="1:25" x14ac:dyDescent="0.35">
      <c r="A15841" t="s">
        <v>25</v>
      </c>
      <c r="B15841" s="1">
        <v>41774</v>
      </c>
      <c r="C15841">
        <v>15.6</v>
      </c>
      <c r="D15841">
        <v>65</v>
      </c>
      <c r="E15841">
        <v>220</v>
      </c>
      <c r="F15841">
        <v>25.928000000000001</v>
      </c>
      <c r="G15841">
        <v>3</v>
      </c>
      <c r="H15841">
        <v>64.433687079999999</v>
      </c>
      <c r="I15841">
        <v>5.9963821509999997</v>
      </c>
      <c r="J15841">
        <v>66.361412849999994</v>
      </c>
      <c r="K15841">
        <v>1.9018664270000001</v>
      </c>
      <c r="L15841">
        <v>9.7828348500000004</v>
      </c>
      <c r="M15841">
        <v>1.5128743650000001</v>
      </c>
      <c r="N15841">
        <v>5.6600461999999997E-2</v>
      </c>
      <c r="O15841">
        <v>1.936731422</v>
      </c>
      <c r="P15841">
        <v>0.34144401000000002</v>
      </c>
      <c r="Q15841" t="s">
        <v>26</v>
      </c>
      <c r="R15841" t="s">
        <v>27</v>
      </c>
      <c r="S15841">
        <v>70</v>
      </c>
      <c r="T15841">
        <v>56.654790480000003</v>
      </c>
      <c r="U15841">
        <v>99.145883339999997</v>
      </c>
      <c r="V15841" t="s">
        <v>28</v>
      </c>
      <c r="W15841">
        <v>354.62460979999997</v>
      </c>
      <c r="X15841">
        <v>3546.2460980000001</v>
      </c>
      <c r="Y15841" t="s">
        <v>29</v>
      </c>
    </row>
    <row r="15842" spans="1:25" x14ac:dyDescent="0.35">
      <c r="A15842" t="s">
        <v>25</v>
      </c>
      <c r="B15842" s="1">
        <v>41775</v>
      </c>
      <c r="C15842">
        <v>16.899999999999999</v>
      </c>
      <c r="D15842">
        <v>46</v>
      </c>
      <c r="E15842">
        <v>180</v>
      </c>
      <c r="F15842">
        <v>20.372</v>
      </c>
      <c r="G15842">
        <v>0</v>
      </c>
      <c r="H15842">
        <v>81.918686320000006</v>
      </c>
      <c r="I15842">
        <v>7.2482403910000004</v>
      </c>
      <c r="J15842">
        <v>69.107412850000003</v>
      </c>
      <c r="K15842">
        <v>3.935999147</v>
      </c>
      <c r="L15842">
        <v>11.48500623</v>
      </c>
      <c r="M15842">
        <v>4.5897304009999997</v>
      </c>
      <c r="N15842">
        <v>0.40358238800000001</v>
      </c>
      <c r="O15842">
        <v>16.077364979999999</v>
      </c>
      <c r="P15842">
        <v>4.0920429880000002</v>
      </c>
      <c r="Q15842" t="s">
        <v>26</v>
      </c>
      <c r="R15842" t="s">
        <v>27</v>
      </c>
      <c r="S15842">
        <v>70</v>
      </c>
      <c r="T15842">
        <v>183.8188293</v>
      </c>
      <c r="U15842">
        <v>321.68295119999999</v>
      </c>
      <c r="V15842" t="s">
        <v>28</v>
      </c>
      <c r="W15842">
        <v>913.15301639999996</v>
      </c>
      <c r="X15842">
        <v>9131.5301639999998</v>
      </c>
      <c r="Y15842" t="s">
        <v>30</v>
      </c>
    </row>
    <row r="15843" spans="1:25" x14ac:dyDescent="0.35">
      <c r="A15843" t="s">
        <v>25</v>
      </c>
      <c r="B15843" s="1">
        <v>41776</v>
      </c>
      <c r="C15843">
        <v>16.600000000000001</v>
      </c>
      <c r="D15843">
        <v>64</v>
      </c>
      <c r="E15843">
        <v>220</v>
      </c>
      <c r="F15843">
        <v>27.78</v>
      </c>
      <c r="G15843">
        <v>0</v>
      </c>
      <c r="H15843">
        <v>83.804422970000005</v>
      </c>
      <c r="I15843">
        <v>8.0689030150000001</v>
      </c>
      <c r="J15843">
        <v>71.799412849999996</v>
      </c>
      <c r="K15843">
        <v>7.2621361850000001</v>
      </c>
      <c r="L15843">
        <v>12.59828154</v>
      </c>
      <c r="M15843">
        <v>8.6144148719999993</v>
      </c>
      <c r="N15843">
        <v>1.2300380360000001</v>
      </c>
      <c r="O15843">
        <v>76.04596909</v>
      </c>
      <c r="P15843">
        <v>23.866137210000002</v>
      </c>
      <c r="Q15843" t="s">
        <v>28</v>
      </c>
      <c r="R15843" t="s">
        <v>27</v>
      </c>
      <c r="S15843">
        <v>70</v>
      </c>
      <c r="T15843">
        <v>473.18833669999998</v>
      </c>
      <c r="U15843">
        <v>828.07958919999999</v>
      </c>
      <c r="V15843" t="s">
        <v>31</v>
      </c>
      <c r="W15843">
        <v>1825.0359639999999</v>
      </c>
      <c r="X15843">
        <v>18250.359639999999</v>
      </c>
      <c r="Y15843" t="s">
        <v>32</v>
      </c>
    </row>
    <row r="15844" spans="1:25" x14ac:dyDescent="0.35">
      <c r="A15844" t="s">
        <v>25</v>
      </c>
      <c r="B15844" s="1">
        <v>41777</v>
      </c>
      <c r="C15844">
        <v>17.8</v>
      </c>
      <c r="D15844">
        <v>65</v>
      </c>
      <c r="E15844">
        <v>260</v>
      </c>
      <c r="F15844">
        <v>1.8520000000000001</v>
      </c>
      <c r="G15844">
        <v>0</v>
      </c>
      <c r="H15844">
        <v>84.145987039999994</v>
      </c>
      <c r="I15844">
        <v>8.9208620950000004</v>
      </c>
      <c r="J15844">
        <v>74.707412849999997</v>
      </c>
      <c r="K15844">
        <v>2.0578608269999998</v>
      </c>
      <c r="L15844">
        <v>13.739975149999999</v>
      </c>
      <c r="M15844">
        <v>2.385090709</v>
      </c>
      <c r="N15844">
        <v>0.12669298800000001</v>
      </c>
      <c r="O15844">
        <v>3.3458881040000001</v>
      </c>
      <c r="P15844">
        <v>1.2758184340000001</v>
      </c>
      <c r="Q15844" t="s">
        <v>26</v>
      </c>
      <c r="R15844" t="s">
        <v>27</v>
      </c>
      <c r="S15844">
        <v>70</v>
      </c>
      <c r="T15844">
        <v>64.483054980000006</v>
      </c>
      <c r="U15844">
        <v>112.84534619999999</v>
      </c>
      <c r="V15844" t="s">
        <v>28</v>
      </c>
      <c r="W15844">
        <v>394.64748900000001</v>
      </c>
      <c r="X15844">
        <v>3946.47489</v>
      </c>
      <c r="Y15844" t="s">
        <v>29</v>
      </c>
    </row>
    <row r="15845" spans="1:25" x14ac:dyDescent="0.35">
      <c r="A15845" t="s">
        <v>25</v>
      </c>
      <c r="B15845" s="1">
        <v>41778</v>
      </c>
      <c r="C15845">
        <v>18.8</v>
      </c>
      <c r="D15845">
        <v>62</v>
      </c>
      <c r="E15845">
        <v>250</v>
      </c>
      <c r="F15845">
        <v>7.4080000000000004</v>
      </c>
      <c r="G15845">
        <v>0</v>
      </c>
      <c r="H15845">
        <v>84.791197339999997</v>
      </c>
      <c r="I15845">
        <v>9.8947871989999996</v>
      </c>
      <c r="J15845">
        <v>77.795412850000005</v>
      </c>
      <c r="K15845">
        <v>2.9713395390000001</v>
      </c>
      <c r="L15845">
        <v>15.015140560000001</v>
      </c>
      <c r="M15845">
        <v>4.008420235</v>
      </c>
      <c r="N15845">
        <v>0.31756420899999999</v>
      </c>
      <c r="O15845">
        <v>9.7064083019999998</v>
      </c>
      <c r="P15845">
        <v>4.5087574200000002</v>
      </c>
      <c r="Q15845" t="s">
        <v>26</v>
      </c>
      <c r="R15845" t="s">
        <v>27</v>
      </c>
      <c r="S15845">
        <v>70</v>
      </c>
      <c r="T15845">
        <v>117.22709450000001</v>
      </c>
      <c r="U15845">
        <v>205.14741530000001</v>
      </c>
      <c r="V15845" t="s">
        <v>28</v>
      </c>
      <c r="W15845">
        <v>641.21768310000004</v>
      </c>
      <c r="X15845">
        <v>6412.1768309999998</v>
      </c>
      <c r="Y15845" t="s">
        <v>30</v>
      </c>
    </row>
    <row r="15846" spans="1:25" x14ac:dyDescent="0.35">
      <c r="A15846" t="s">
        <v>25</v>
      </c>
      <c r="B15846" s="1">
        <v>41779</v>
      </c>
      <c r="C15846">
        <v>17.600000000000001</v>
      </c>
      <c r="D15846">
        <v>71</v>
      </c>
      <c r="E15846">
        <v>270</v>
      </c>
      <c r="F15846">
        <v>20.372</v>
      </c>
      <c r="G15846">
        <v>0</v>
      </c>
      <c r="H15846">
        <v>84.791195939999994</v>
      </c>
      <c r="I15846">
        <v>10.593226209999999</v>
      </c>
      <c r="J15846">
        <v>80.667412850000005</v>
      </c>
      <c r="K15846">
        <v>5.7102833290000001</v>
      </c>
      <c r="L15846">
        <v>15.95005763</v>
      </c>
      <c r="M15846">
        <v>7.8800722070000004</v>
      </c>
      <c r="N15846">
        <v>1.0505757040000001</v>
      </c>
      <c r="O15846">
        <v>52.794975780000001</v>
      </c>
      <c r="P15846">
        <v>28.017847490000001</v>
      </c>
      <c r="Q15846" t="s">
        <v>28</v>
      </c>
      <c r="R15846" t="s">
        <v>27</v>
      </c>
      <c r="S15846">
        <v>70</v>
      </c>
      <c r="T15846">
        <v>328.72668659999999</v>
      </c>
      <c r="U15846">
        <v>575.27170160000003</v>
      </c>
      <c r="V15846" t="s">
        <v>31</v>
      </c>
      <c r="W15846">
        <v>1411.8305109999999</v>
      </c>
      <c r="X15846">
        <v>14118.305109999999</v>
      </c>
      <c r="Y15846" t="s">
        <v>32</v>
      </c>
    </row>
    <row r="15847" spans="1:25" x14ac:dyDescent="0.35">
      <c r="A15847" t="s">
        <v>25</v>
      </c>
      <c r="B15847" s="1">
        <v>41780</v>
      </c>
      <c r="C15847">
        <v>17.5</v>
      </c>
      <c r="D15847">
        <v>70</v>
      </c>
      <c r="E15847">
        <v>280</v>
      </c>
      <c r="F15847">
        <v>9.26</v>
      </c>
      <c r="G15847">
        <v>0</v>
      </c>
      <c r="H15847">
        <v>84.791194529999999</v>
      </c>
      <c r="I15847">
        <v>11.311885569999999</v>
      </c>
      <c r="J15847">
        <v>83.521412850000004</v>
      </c>
      <c r="K15847">
        <v>3.2619812960000001</v>
      </c>
      <c r="L15847">
        <v>16.901165349999999</v>
      </c>
      <c r="M15847">
        <v>4.7780887940000003</v>
      </c>
      <c r="N15847">
        <v>0.433360044</v>
      </c>
      <c r="O15847">
        <v>13.49395941</v>
      </c>
      <c r="P15847">
        <v>8.1291239579999992</v>
      </c>
      <c r="Q15847" t="s">
        <v>26</v>
      </c>
      <c r="R15847" t="s">
        <v>27</v>
      </c>
      <c r="S15847">
        <v>70</v>
      </c>
      <c r="T15847">
        <v>136.21994620000001</v>
      </c>
      <c r="U15847">
        <v>238.38490590000001</v>
      </c>
      <c r="V15847" t="s">
        <v>28</v>
      </c>
      <c r="W15847">
        <v>722.4759755</v>
      </c>
      <c r="X15847">
        <v>7224.759755</v>
      </c>
      <c r="Y15847" t="s">
        <v>30</v>
      </c>
    </row>
    <row r="15848" spans="1:25" x14ac:dyDescent="0.35">
      <c r="A15848" t="s">
        <v>25</v>
      </c>
      <c r="B15848" s="1">
        <v>41781</v>
      </c>
      <c r="C15848">
        <v>18</v>
      </c>
      <c r="D15848">
        <v>56</v>
      </c>
      <c r="E15848">
        <v>300</v>
      </c>
      <c r="F15848">
        <v>3.7040000000000002</v>
      </c>
      <c r="G15848">
        <v>0</v>
      </c>
      <c r="H15848">
        <v>85.56548051</v>
      </c>
      <c r="I15848">
        <v>12.394253539999999</v>
      </c>
      <c r="J15848">
        <v>86.465412850000007</v>
      </c>
      <c r="K15848">
        <v>2.7436212599999998</v>
      </c>
      <c r="L15848">
        <v>18.24886673</v>
      </c>
      <c r="M15848">
        <v>4.1825562229999997</v>
      </c>
      <c r="N15848">
        <v>0.34238983899999997</v>
      </c>
      <c r="O15848">
        <v>8.9489960499999999</v>
      </c>
      <c r="P15848">
        <v>6.3674837340000003</v>
      </c>
      <c r="Q15848" t="s">
        <v>26</v>
      </c>
      <c r="R15848" t="s">
        <v>27</v>
      </c>
      <c r="S15848">
        <v>70</v>
      </c>
      <c r="T15848">
        <v>103.0512676</v>
      </c>
      <c r="U15848">
        <v>180.33971829999999</v>
      </c>
      <c r="V15848" t="s">
        <v>28</v>
      </c>
      <c r="W15848">
        <v>578.2661918</v>
      </c>
      <c r="X15848">
        <v>5782.6619179999998</v>
      </c>
      <c r="Y15848" t="s">
        <v>30</v>
      </c>
    </row>
    <row r="15849" spans="1:25" x14ac:dyDescent="0.35">
      <c r="A15849" t="s">
        <v>25</v>
      </c>
      <c r="B15849" s="1">
        <v>41782</v>
      </c>
      <c r="C15849">
        <v>17.899999999999999</v>
      </c>
      <c r="D15849">
        <v>69</v>
      </c>
      <c r="E15849">
        <v>280</v>
      </c>
      <c r="F15849">
        <v>24.076000000000001</v>
      </c>
      <c r="G15849">
        <v>0</v>
      </c>
      <c r="H15849">
        <v>85.311742379999998</v>
      </c>
      <c r="I15849">
        <v>13.15283842</v>
      </c>
      <c r="J15849">
        <v>89.391412849999995</v>
      </c>
      <c r="K15849">
        <v>7.393289598</v>
      </c>
      <c r="L15849">
        <v>19.231488819999999</v>
      </c>
      <c r="M15849">
        <v>10.83434067</v>
      </c>
      <c r="N15849">
        <v>1.8457348259999999</v>
      </c>
      <c r="O15849">
        <v>107.37038</v>
      </c>
      <c r="P15849">
        <v>85.515899640000001</v>
      </c>
      <c r="Q15849" t="s">
        <v>28</v>
      </c>
      <c r="R15849" t="s">
        <v>27</v>
      </c>
      <c r="S15849">
        <v>70</v>
      </c>
      <c r="T15849">
        <v>485.98907709999997</v>
      </c>
      <c r="U15849">
        <v>850.48088489999998</v>
      </c>
      <c r="V15849" t="s">
        <v>31</v>
      </c>
      <c r="W15849">
        <v>1858.5600420000001</v>
      </c>
      <c r="X15849">
        <v>18585.600419999999</v>
      </c>
      <c r="Y15849" t="s">
        <v>32</v>
      </c>
    </row>
    <row r="15850" spans="1:25" x14ac:dyDescent="0.35">
      <c r="A15850" t="s">
        <v>25</v>
      </c>
      <c r="B15850" s="1">
        <v>41783</v>
      </c>
      <c r="C15850">
        <v>18.899999999999999</v>
      </c>
      <c r="D15850">
        <v>75</v>
      </c>
      <c r="E15850">
        <v>290</v>
      </c>
      <c r="F15850">
        <v>18.52</v>
      </c>
      <c r="G15850">
        <v>1.4</v>
      </c>
      <c r="H15850">
        <v>76.998648919999994</v>
      </c>
      <c r="I15850">
        <v>13.79679842</v>
      </c>
      <c r="J15850">
        <v>92.497412850000003</v>
      </c>
      <c r="K15850">
        <v>2.212020699</v>
      </c>
      <c r="L15850">
        <v>20.098812500000001</v>
      </c>
      <c r="M15850">
        <v>3.5148917649999998</v>
      </c>
      <c r="N15850">
        <v>0.25167093699999998</v>
      </c>
      <c r="O15850">
        <v>5.2771410200000002</v>
      </c>
      <c r="P15850">
        <v>4.6179753559999996</v>
      </c>
      <c r="Q15850" t="s">
        <v>26</v>
      </c>
      <c r="R15850" t="s">
        <v>27</v>
      </c>
      <c r="S15850">
        <v>70</v>
      </c>
      <c r="T15850">
        <v>72.579344039999995</v>
      </c>
      <c r="U15850">
        <v>127.01385209999999</v>
      </c>
      <c r="V15850" t="s">
        <v>28</v>
      </c>
      <c r="W15850">
        <v>434.93699450000003</v>
      </c>
      <c r="X15850">
        <v>4349.3699450000004</v>
      </c>
      <c r="Y15850" t="s">
        <v>30</v>
      </c>
    </row>
    <row r="15851" spans="1:25" x14ac:dyDescent="0.35">
      <c r="A15851" t="s">
        <v>25</v>
      </c>
      <c r="B15851" s="1">
        <v>41784</v>
      </c>
      <c r="C15851">
        <v>18.3</v>
      </c>
      <c r="D15851">
        <v>65</v>
      </c>
      <c r="E15851">
        <v>260</v>
      </c>
      <c r="F15851">
        <v>14.816000000000001</v>
      </c>
      <c r="G15851">
        <v>6.6</v>
      </c>
      <c r="H15851">
        <v>59.222109519999997</v>
      </c>
      <c r="I15851">
        <v>8.4102942540000001</v>
      </c>
      <c r="J15851">
        <v>85.190771760000004</v>
      </c>
      <c r="K15851">
        <v>0.82027373199999998</v>
      </c>
      <c r="L15851">
        <v>13.490924830000001</v>
      </c>
      <c r="M15851">
        <v>0.58549585000000004</v>
      </c>
      <c r="N15851">
        <v>1.0545959000000001E-2</v>
      </c>
      <c r="O15851">
        <v>0.241484698</v>
      </c>
      <c r="P15851">
        <v>8.8388600999999997E-2</v>
      </c>
      <c r="Q15851" t="s">
        <v>26</v>
      </c>
      <c r="R15851" t="s">
        <v>27</v>
      </c>
      <c r="S15851">
        <v>70</v>
      </c>
      <c r="T15851">
        <v>14.003097009999999</v>
      </c>
      <c r="U15851">
        <v>24.50541977</v>
      </c>
      <c r="V15851" t="s">
        <v>28</v>
      </c>
      <c r="W15851">
        <v>108.73463630000001</v>
      </c>
      <c r="X15851">
        <v>0</v>
      </c>
      <c r="Y15851" t="s">
        <v>26</v>
      </c>
    </row>
    <row r="15852" spans="1:25" x14ac:dyDescent="0.35">
      <c r="A15852" t="s">
        <v>25</v>
      </c>
      <c r="B15852" s="1">
        <v>41785</v>
      </c>
      <c r="C15852">
        <v>13.3</v>
      </c>
      <c r="D15852">
        <v>56</v>
      </c>
      <c r="E15852">
        <v>250</v>
      </c>
      <c r="F15852">
        <v>29.632000000000001</v>
      </c>
      <c r="G15852">
        <v>0</v>
      </c>
      <c r="H15852">
        <v>77.761142710000001</v>
      </c>
      <c r="I15852">
        <v>9.2263203659999995</v>
      </c>
      <c r="J15852">
        <v>87.288771760000003</v>
      </c>
      <c r="K15852">
        <v>4.1078089310000001</v>
      </c>
      <c r="L15852">
        <v>14.59575536</v>
      </c>
      <c r="M15852">
        <v>5.5151017009999999</v>
      </c>
      <c r="N15852">
        <v>0.55862278300000001</v>
      </c>
      <c r="O15852">
        <v>22.04569669</v>
      </c>
      <c r="P15852">
        <v>9.6172889179999999</v>
      </c>
      <c r="Q15852" t="s">
        <v>26</v>
      </c>
      <c r="R15852" t="s">
        <v>27</v>
      </c>
      <c r="S15852">
        <v>70</v>
      </c>
      <c r="T15852">
        <v>196.6826892</v>
      </c>
      <c r="U15852">
        <v>344.194706</v>
      </c>
      <c r="V15852" t="s">
        <v>28</v>
      </c>
      <c r="W15852">
        <v>961.95405349999999</v>
      </c>
      <c r="X15852">
        <v>9619.5405350000001</v>
      </c>
      <c r="Y15852" t="s">
        <v>30</v>
      </c>
    </row>
    <row r="15853" spans="1:25" x14ac:dyDescent="0.35">
      <c r="A15853" t="s">
        <v>25</v>
      </c>
      <c r="B15853" s="1">
        <v>41786</v>
      </c>
      <c r="C15853">
        <v>12.6</v>
      </c>
      <c r="D15853">
        <v>44</v>
      </c>
      <c r="E15853">
        <v>200</v>
      </c>
      <c r="F15853">
        <v>5.556</v>
      </c>
      <c r="G15853">
        <v>0</v>
      </c>
      <c r="H15853">
        <v>83.65302887</v>
      </c>
      <c r="I15853">
        <v>10.21441259</v>
      </c>
      <c r="J15853">
        <v>89.260771759999997</v>
      </c>
      <c r="K15853">
        <v>2.3229129689999999</v>
      </c>
      <c r="L15853">
        <v>15.88452509</v>
      </c>
      <c r="M15853">
        <v>3.1328693240000001</v>
      </c>
      <c r="N15853">
        <v>0.205298956</v>
      </c>
      <c r="O15853">
        <v>5.2067168749999997</v>
      </c>
      <c r="P15853">
        <v>2.7382740490000002</v>
      </c>
      <c r="Q15853" t="s">
        <v>26</v>
      </c>
      <c r="R15853" t="s">
        <v>27</v>
      </c>
      <c r="S15853">
        <v>70</v>
      </c>
      <c r="T15853">
        <v>78.616482649999995</v>
      </c>
      <c r="U15853">
        <v>137.5788446</v>
      </c>
      <c r="V15853" t="s">
        <v>28</v>
      </c>
      <c r="W15853">
        <v>464.31890770000001</v>
      </c>
      <c r="X15853">
        <v>4643.189077</v>
      </c>
      <c r="Y15853" t="s">
        <v>30</v>
      </c>
    </row>
    <row r="15854" spans="1:25" x14ac:dyDescent="0.35">
      <c r="A15854" t="s">
        <v>25</v>
      </c>
      <c r="B15854" s="1">
        <v>41787</v>
      </c>
      <c r="C15854">
        <v>14.2</v>
      </c>
      <c r="D15854">
        <v>49</v>
      </c>
      <c r="E15854">
        <v>320</v>
      </c>
      <c r="F15854">
        <v>3.7040000000000002</v>
      </c>
      <c r="G15854">
        <v>0</v>
      </c>
      <c r="H15854">
        <v>85.454214660000005</v>
      </c>
      <c r="I15854">
        <v>11.21937657</v>
      </c>
      <c r="J15854">
        <v>91.520771760000002</v>
      </c>
      <c r="K15854">
        <v>2.7014726050000002</v>
      </c>
      <c r="L15854">
        <v>17.175090050000001</v>
      </c>
      <c r="M15854">
        <v>3.947011475</v>
      </c>
      <c r="N15854">
        <v>0.309003894</v>
      </c>
      <c r="O15854">
        <v>8.2626639669999999</v>
      </c>
      <c r="P15854">
        <v>5.1550827559999997</v>
      </c>
      <c r="Q15854" t="s">
        <v>26</v>
      </c>
      <c r="R15854" t="s">
        <v>27</v>
      </c>
      <c r="S15854">
        <v>70</v>
      </c>
      <c r="T15854">
        <v>100.49840210000001</v>
      </c>
      <c r="U15854">
        <v>175.8722037</v>
      </c>
      <c r="V15854" t="s">
        <v>28</v>
      </c>
      <c r="W15854">
        <v>566.69980889999999</v>
      </c>
      <c r="X15854">
        <v>5666.9980889999997</v>
      </c>
      <c r="Y15854" t="s">
        <v>30</v>
      </c>
    </row>
    <row r="15855" spans="1:25" x14ac:dyDescent="0.35">
      <c r="A15855" t="s">
        <v>25</v>
      </c>
      <c r="B15855" s="1">
        <v>41788</v>
      </c>
      <c r="C15855">
        <v>12.4</v>
      </c>
      <c r="D15855">
        <v>75</v>
      </c>
      <c r="E15855">
        <v>230</v>
      </c>
      <c r="F15855">
        <v>3.7040000000000002</v>
      </c>
      <c r="G15855">
        <v>0</v>
      </c>
      <c r="H15855">
        <v>83.967961459999998</v>
      </c>
      <c r="I15855">
        <v>11.65404957</v>
      </c>
      <c r="J15855">
        <v>93.456771759999995</v>
      </c>
      <c r="K15855">
        <v>2.2060458729999999</v>
      </c>
      <c r="L15855">
        <v>17.768708839999999</v>
      </c>
      <c r="M15855">
        <v>3.1976365769999999</v>
      </c>
      <c r="N15855">
        <v>0.212870959</v>
      </c>
      <c r="O15855">
        <v>4.870374709</v>
      </c>
      <c r="P15855">
        <v>3.2712831269999998</v>
      </c>
      <c r="Q15855" t="s">
        <v>26</v>
      </c>
      <c r="R15855" t="s">
        <v>27</v>
      </c>
      <c r="S15855">
        <v>70</v>
      </c>
      <c r="T15855">
        <v>72.259065340000006</v>
      </c>
      <c r="U15855">
        <v>126.4533644</v>
      </c>
      <c r="V15855" t="s">
        <v>28</v>
      </c>
      <c r="W15855">
        <v>433.36300210000002</v>
      </c>
      <c r="X15855">
        <v>4333.6300209999999</v>
      </c>
      <c r="Y15855" t="s">
        <v>30</v>
      </c>
    </row>
    <row r="15856" spans="1:25" x14ac:dyDescent="0.35">
      <c r="A15856" t="s">
        <v>25</v>
      </c>
      <c r="B15856" s="1">
        <v>41789</v>
      </c>
      <c r="C15856">
        <v>13.2</v>
      </c>
      <c r="D15856">
        <v>83</v>
      </c>
      <c r="E15856">
        <v>130</v>
      </c>
      <c r="F15856">
        <v>14.816000000000001</v>
      </c>
      <c r="G15856">
        <v>1.8</v>
      </c>
      <c r="H15856">
        <v>68.24158568</v>
      </c>
      <c r="I15856">
        <v>10.63523103</v>
      </c>
      <c r="J15856">
        <v>95.536771759999993</v>
      </c>
      <c r="K15856">
        <v>1.2474605219999999</v>
      </c>
      <c r="L15856">
        <v>16.63962158</v>
      </c>
      <c r="M15856">
        <v>1.077638149</v>
      </c>
      <c r="N15856">
        <v>3.1048887000000001E-2</v>
      </c>
      <c r="O15856">
        <v>0.94428339299999997</v>
      </c>
      <c r="P15856">
        <v>0.54981992300000004</v>
      </c>
      <c r="Q15856" t="s">
        <v>26</v>
      </c>
      <c r="R15856" t="s">
        <v>27</v>
      </c>
      <c r="S15856">
        <v>70</v>
      </c>
      <c r="T15856">
        <v>28.20029358</v>
      </c>
      <c r="U15856">
        <v>49.350513759999998</v>
      </c>
      <c r="V15856" t="s">
        <v>28</v>
      </c>
      <c r="W15856">
        <v>197.60378829999999</v>
      </c>
      <c r="X15856">
        <v>1976.037883</v>
      </c>
      <c r="Y15856" t="s">
        <v>31</v>
      </c>
    </row>
    <row r="15857" spans="1:25" x14ac:dyDescent="0.35">
      <c r="A15857" t="s">
        <v>25</v>
      </c>
      <c r="B15857" s="1">
        <v>41790</v>
      </c>
      <c r="C15857">
        <v>15.2</v>
      </c>
      <c r="D15857">
        <v>55</v>
      </c>
      <c r="E15857">
        <v>140</v>
      </c>
      <c r="F15857">
        <v>9.26</v>
      </c>
      <c r="G15857">
        <v>3.8</v>
      </c>
      <c r="H15857">
        <v>61.583548559999997</v>
      </c>
      <c r="I15857">
        <v>7.7035352709999998</v>
      </c>
      <c r="J15857">
        <v>93.295109859999997</v>
      </c>
      <c r="K15857">
        <v>0.715698477</v>
      </c>
      <c r="L15857">
        <v>12.770803369999999</v>
      </c>
      <c r="M15857">
        <v>0.49489039099999999</v>
      </c>
      <c r="N15857">
        <v>7.8315889999999999E-3</v>
      </c>
      <c r="O15857">
        <v>0.15500470599999999</v>
      </c>
      <c r="P15857">
        <v>5.0160194999999998E-2</v>
      </c>
      <c r="Q15857" t="s">
        <v>26</v>
      </c>
      <c r="R15857" t="s">
        <v>27</v>
      </c>
      <c r="S15857">
        <v>70</v>
      </c>
      <c r="T15857">
        <v>11.1398765</v>
      </c>
      <c r="U15857">
        <v>19.494783869999999</v>
      </c>
      <c r="V15857" t="s">
        <v>28</v>
      </c>
      <c r="W15857">
        <v>89.307406880000002</v>
      </c>
      <c r="X15857">
        <v>893.07406879999996</v>
      </c>
      <c r="Y15857" t="s">
        <v>31</v>
      </c>
    </row>
    <row r="15858" spans="1:25" x14ac:dyDescent="0.35">
      <c r="A15858" t="s">
        <v>25</v>
      </c>
      <c r="B15858" s="1">
        <v>41791</v>
      </c>
      <c r="C15858">
        <v>16.2</v>
      </c>
      <c r="D15858">
        <v>54</v>
      </c>
      <c r="E15858">
        <v>140</v>
      </c>
      <c r="F15858">
        <v>12.964</v>
      </c>
      <c r="G15858">
        <v>0</v>
      </c>
      <c r="H15858">
        <v>78.194403190000003</v>
      </c>
      <c r="I15858">
        <v>8.6380272950000005</v>
      </c>
      <c r="J15858">
        <v>95.915109860000001</v>
      </c>
      <c r="K15858">
        <v>1.8389709670000001</v>
      </c>
      <c r="L15858">
        <v>14.10120128</v>
      </c>
      <c r="M15858">
        <v>2.0627630809999999</v>
      </c>
      <c r="N15858">
        <v>9.7981538000000007E-2</v>
      </c>
      <c r="O15858">
        <v>2.5011124929999999</v>
      </c>
      <c r="P15858">
        <v>1.0105605339999999</v>
      </c>
      <c r="Q15858" t="s">
        <v>26</v>
      </c>
      <c r="R15858" t="s">
        <v>27</v>
      </c>
      <c r="S15858">
        <v>60</v>
      </c>
      <c r="T15858">
        <v>26.802892549999999</v>
      </c>
      <c r="U15858">
        <v>46.905061969999998</v>
      </c>
      <c r="V15858" t="s">
        <v>28</v>
      </c>
      <c r="W15858">
        <v>338.72400219999997</v>
      </c>
      <c r="X15858">
        <v>3387.240022</v>
      </c>
      <c r="Y15858" t="s">
        <v>29</v>
      </c>
    </row>
    <row r="15859" spans="1:25" x14ac:dyDescent="0.35">
      <c r="A15859" t="s">
        <v>25</v>
      </c>
      <c r="B15859" s="1">
        <v>41792</v>
      </c>
      <c r="C15859">
        <v>16.899999999999999</v>
      </c>
      <c r="D15859">
        <v>63</v>
      </c>
      <c r="E15859">
        <v>140</v>
      </c>
      <c r="F15859">
        <v>14.816000000000001</v>
      </c>
      <c r="G15859">
        <v>0</v>
      </c>
      <c r="H15859">
        <v>82.665958079999996</v>
      </c>
      <c r="I15859">
        <v>9.4200977750000003</v>
      </c>
      <c r="J15859">
        <v>98.661109859999996</v>
      </c>
      <c r="K15859">
        <v>3.2618181599999998</v>
      </c>
      <c r="L15859">
        <v>15.209671910000001</v>
      </c>
      <c r="M15859">
        <v>4.4699487080000004</v>
      </c>
      <c r="N15859">
        <v>0.38512738400000002</v>
      </c>
      <c r="O15859">
        <v>12.537137680000001</v>
      </c>
      <c r="P15859">
        <v>5.9918180449999996</v>
      </c>
      <c r="Q15859" t="s">
        <v>26</v>
      </c>
      <c r="R15859" t="s">
        <v>27</v>
      </c>
      <c r="S15859">
        <v>60</v>
      </c>
      <c r="T15859">
        <v>68.104506810000004</v>
      </c>
      <c r="U15859">
        <v>119.1828869</v>
      </c>
      <c r="V15859" t="s">
        <v>28</v>
      </c>
      <c r="W15859">
        <v>722.43013759999997</v>
      </c>
      <c r="X15859">
        <v>7224.3013760000003</v>
      </c>
      <c r="Y15859" t="s">
        <v>30</v>
      </c>
    </row>
    <row r="15860" spans="1:25" x14ac:dyDescent="0.35">
      <c r="A15860" t="s">
        <v>25</v>
      </c>
      <c r="B15860" s="1">
        <v>41793</v>
      </c>
      <c r="C15860">
        <v>18.100000000000001</v>
      </c>
      <c r="D15860">
        <v>56</v>
      </c>
      <c r="E15860">
        <v>70</v>
      </c>
      <c r="F15860">
        <v>7.4080000000000004</v>
      </c>
      <c r="G15860">
        <v>0.2</v>
      </c>
      <c r="H15860">
        <v>84.963151120000006</v>
      </c>
      <c r="I15860">
        <v>10.412129520000001</v>
      </c>
      <c r="J15860">
        <v>101.6231099</v>
      </c>
      <c r="K15860">
        <v>3.042195483</v>
      </c>
      <c r="L15860">
        <v>16.577900830000001</v>
      </c>
      <c r="M15860">
        <v>4.3865309879999996</v>
      </c>
      <c r="N15860">
        <v>0.37249755899999998</v>
      </c>
      <c r="O15860">
        <v>11.082536729999999</v>
      </c>
      <c r="P15860">
        <v>6.400732122</v>
      </c>
      <c r="Q15860" t="s">
        <v>26</v>
      </c>
      <c r="R15860" t="s">
        <v>27</v>
      </c>
      <c r="S15860">
        <v>60</v>
      </c>
      <c r="T15860">
        <v>60.883246399999997</v>
      </c>
      <c r="U15860">
        <v>106.5456812</v>
      </c>
      <c r="V15860" t="s">
        <v>28</v>
      </c>
      <c r="W15860">
        <v>660.94496730000003</v>
      </c>
      <c r="X15860">
        <v>6609.4496730000001</v>
      </c>
      <c r="Y15860" t="s">
        <v>30</v>
      </c>
    </row>
    <row r="15861" spans="1:25" x14ac:dyDescent="0.35">
      <c r="A15861" t="s">
        <v>25</v>
      </c>
      <c r="B15861" s="1">
        <v>41794</v>
      </c>
      <c r="C15861">
        <v>16.5</v>
      </c>
      <c r="D15861">
        <v>51</v>
      </c>
      <c r="E15861">
        <v>130</v>
      </c>
      <c r="F15861">
        <v>16.667999999999999</v>
      </c>
      <c r="G15861">
        <v>0</v>
      </c>
      <c r="H15861">
        <v>86.197696919999998</v>
      </c>
      <c r="I15861">
        <v>11.424828590000001</v>
      </c>
      <c r="J15861">
        <v>104.2971099</v>
      </c>
      <c r="K15861">
        <v>5.7611217699999999</v>
      </c>
      <c r="L15861">
        <v>17.937437079999999</v>
      </c>
      <c r="M15861">
        <v>8.4590338159999998</v>
      </c>
      <c r="N15861">
        <v>1.191040834</v>
      </c>
      <c r="O15861">
        <v>58.25750704</v>
      </c>
      <c r="P15861">
        <v>39.938609190000001</v>
      </c>
      <c r="Q15861" t="s">
        <v>28</v>
      </c>
      <c r="R15861" t="s">
        <v>27</v>
      </c>
      <c r="S15861">
        <v>60</v>
      </c>
      <c r="T15861">
        <v>166.61498510000001</v>
      </c>
      <c r="U15861">
        <v>291.5762239</v>
      </c>
      <c r="V15861" t="s">
        <v>28</v>
      </c>
      <c r="W15861">
        <v>1425.798591</v>
      </c>
      <c r="X15861">
        <v>14257.985909999999</v>
      </c>
      <c r="Y15861" t="s">
        <v>32</v>
      </c>
    </row>
    <row r="15862" spans="1:25" x14ac:dyDescent="0.35">
      <c r="A15862" t="s">
        <v>25</v>
      </c>
      <c r="B15862" s="1">
        <v>41795</v>
      </c>
      <c r="C15862">
        <v>14.2</v>
      </c>
      <c r="D15862">
        <v>67</v>
      </c>
      <c r="E15862">
        <v>70</v>
      </c>
      <c r="F15862">
        <v>1.8520000000000001</v>
      </c>
      <c r="G15862">
        <v>0</v>
      </c>
      <c r="H15862">
        <v>85.452920449999993</v>
      </c>
      <c r="I15862">
        <v>12.017722559999999</v>
      </c>
      <c r="J15862">
        <v>106.5571099</v>
      </c>
      <c r="K15862">
        <v>2.460328531</v>
      </c>
      <c r="L15862">
        <v>18.749055729999998</v>
      </c>
      <c r="M15862">
        <v>3.7771511800000002</v>
      </c>
      <c r="N15862">
        <v>0.28585766000000001</v>
      </c>
      <c r="O15862">
        <v>6.7782388200000003</v>
      </c>
      <c r="P15862">
        <v>5.1121653340000002</v>
      </c>
      <c r="Q15862" t="s">
        <v>26</v>
      </c>
      <c r="R15862" t="s">
        <v>27</v>
      </c>
      <c r="S15862">
        <v>60</v>
      </c>
      <c r="T15862">
        <v>43.168326690000001</v>
      </c>
      <c r="U15862">
        <v>75.54457171</v>
      </c>
      <c r="V15862" t="s">
        <v>28</v>
      </c>
      <c r="W15862">
        <v>501.13985780000002</v>
      </c>
      <c r="X15862">
        <v>5011.3985780000003</v>
      </c>
      <c r="Y15862" t="s">
        <v>30</v>
      </c>
    </row>
    <row r="15863" spans="1:25" x14ac:dyDescent="0.35">
      <c r="A15863" t="s">
        <v>25</v>
      </c>
      <c r="B15863" s="1">
        <v>41796</v>
      </c>
      <c r="C15863">
        <v>15.9</v>
      </c>
      <c r="D15863">
        <v>71</v>
      </c>
      <c r="E15863">
        <v>60</v>
      </c>
      <c r="F15863">
        <v>7.4080000000000004</v>
      </c>
      <c r="G15863">
        <v>0</v>
      </c>
      <c r="H15863">
        <v>84.799452160000001</v>
      </c>
      <c r="I15863">
        <v>12.596642599999999</v>
      </c>
      <c r="J15863">
        <v>109.1231099</v>
      </c>
      <c r="K15863">
        <v>2.9746955800000001</v>
      </c>
      <c r="L15863">
        <v>19.551080429999999</v>
      </c>
      <c r="M15863">
        <v>4.768388989</v>
      </c>
      <c r="N15863">
        <v>0.43180411000000002</v>
      </c>
      <c r="O15863">
        <v>11.56727248</v>
      </c>
      <c r="P15863">
        <v>9.5434133180000007</v>
      </c>
      <c r="Q15863" t="s">
        <v>26</v>
      </c>
      <c r="R15863" t="s">
        <v>27</v>
      </c>
      <c r="S15863">
        <v>60</v>
      </c>
      <c r="T15863">
        <v>58.720374200000002</v>
      </c>
      <c r="U15863">
        <v>102.76065490000001</v>
      </c>
      <c r="V15863" t="s">
        <v>28</v>
      </c>
      <c r="W15863">
        <v>642.15069210000001</v>
      </c>
      <c r="X15863">
        <v>6421.5069210000001</v>
      </c>
      <c r="Y15863" t="s">
        <v>30</v>
      </c>
    </row>
    <row r="15864" spans="1:25" x14ac:dyDescent="0.35">
      <c r="A15864" t="s">
        <v>25</v>
      </c>
      <c r="B15864" s="1">
        <v>41797</v>
      </c>
      <c r="C15864">
        <v>17.2</v>
      </c>
      <c r="D15864">
        <v>73</v>
      </c>
      <c r="E15864">
        <v>80</v>
      </c>
      <c r="F15864">
        <v>11.112</v>
      </c>
      <c r="G15864">
        <v>0</v>
      </c>
      <c r="H15864">
        <v>84.473918040000001</v>
      </c>
      <c r="I15864">
        <v>13.176854349999999</v>
      </c>
      <c r="J15864">
        <v>111.9231099</v>
      </c>
      <c r="K15864">
        <v>3.4296965049999999</v>
      </c>
      <c r="L15864">
        <v>20.360915550000001</v>
      </c>
      <c r="M15864">
        <v>5.6445096780000004</v>
      </c>
      <c r="N15864">
        <v>0.58203260899999998</v>
      </c>
      <c r="O15864">
        <v>17.21181837</v>
      </c>
      <c r="P15864">
        <v>15.48234573</v>
      </c>
      <c r="Q15864" t="s">
        <v>28</v>
      </c>
      <c r="R15864" t="s">
        <v>27</v>
      </c>
      <c r="S15864">
        <v>60</v>
      </c>
      <c r="T15864">
        <v>73.807798090000006</v>
      </c>
      <c r="U15864">
        <v>129.16364669999999</v>
      </c>
      <c r="V15864" t="s">
        <v>28</v>
      </c>
      <c r="W15864">
        <v>769.70795429999998</v>
      </c>
      <c r="X15864">
        <v>7697.0795429999998</v>
      </c>
      <c r="Y15864" t="s">
        <v>30</v>
      </c>
    </row>
    <row r="15865" spans="1:25" x14ac:dyDescent="0.35">
      <c r="A15865" t="s">
        <v>25</v>
      </c>
      <c r="B15865" s="1">
        <v>41798</v>
      </c>
      <c r="C15865">
        <v>16.600000000000001</v>
      </c>
      <c r="D15865">
        <v>88</v>
      </c>
      <c r="E15865">
        <v>110</v>
      </c>
      <c r="F15865">
        <v>12.964</v>
      </c>
      <c r="G15865">
        <v>2.4</v>
      </c>
      <c r="H15865">
        <v>61.367618059999998</v>
      </c>
      <c r="I15865">
        <v>10.679029180000001</v>
      </c>
      <c r="J15865">
        <v>114.61510989999999</v>
      </c>
      <c r="K15865">
        <v>0.85231754900000001</v>
      </c>
      <c r="L15865">
        <v>17.322975939999999</v>
      </c>
      <c r="M15865">
        <v>0.70653334199999995</v>
      </c>
      <c r="N15865">
        <v>1.4707326E-2</v>
      </c>
      <c r="O15865">
        <v>0.32405468399999998</v>
      </c>
      <c r="P15865">
        <v>0.20598339800000001</v>
      </c>
      <c r="Q15865" t="s">
        <v>26</v>
      </c>
      <c r="R15865" t="s">
        <v>27</v>
      </c>
      <c r="S15865">
        <v>60</v>
      </c>
      <c r="T15865">
        <v>7.4657694100000001</v>
      </c>
      <c r="U15865">
        <v>13.06509647</v>
      </c>
      <c r="V15865" t="s">
        <v>28</v>
      </c>
      <c r="W15865">
        <v>114.8954043</v>
      </c>
      <c r="X15865">
        <v>1148.954043</v>
      </c>
      <c r="Y15865" t="s">
        <v>31</v>
      </c>
    </row>
    <row r="15866" spans="1:25" x14ac:dyDescent="0.35">
      <c r="A15866" t="s">
        <v>25</v>
      </c>
      <c r="B15866" s="1">
        <v>41799</v>
      </c>
      <c r="C15866">
        <v>16.5</v>
      </c>
      <c r="D15866">
        <v>91</v>
      </c>
      <c r="E15866">
        <v>40</v>
      </c>
      <c r="F15866">
        <v>12.964</v>
      </c>
      <c r="G15866">
        <v>3.8</v>
      </c>
      <c r="H15866">
        <v>41.710323940000002</v>
      </c>
      <c r="I15866">
        <v>6.9776001680000004</v>
      </c>
      <c r="J15866">
        <v>112.38013909999999</v>
      </c>
      <c r="K15866">
        <v>9.1139708E-2</v>
      </c>
      <c r="L15866">
        <v>12.080090500000001</v>
      </c>
      <c r="M15866">
        <v>6.1050908000000001E-2</v>
      </c>
      <c r="N15866">
        <v>1.9286100000000001E-4</v>
      </c>
      <c r="O15866">
        <v>3.2806300000000002E-4</v>
      </c>
      <c r="P15866" s="2">
        <v>9.3599999999999998E-5</v>
      </c>
      <c r="Q15866" t="s">
        <v>26</v>
      </c>
      <c r="R15866" t="s">
        <v>27</v>
      </c>
      <c r="S15866">
        <v>60</v>
      </c>
      <c r="T15866">
        <v>0.17075077</v>
      </c>
      <c r="U15866">
        <v>0.29881384799999999</v>
      </c>
      <c r="V15866" t="s">
        <v>26</v>
      </c>
      <c r="W15866">
        <v>4.2516763500000003</v>
      </c>
      <c r="X15866">
        <v>0</v>
      </c>
      <c r="Y15866" t="s">
        <v>26</v>
      </c>
    </row>
    <row r="15867" spans="1:25" x14ac:dyDescent="0.35">
      <c r="A15867" t="s">
        <v>25</v>
      </c>
      <c r="B15867" s="1">
        <v>41800</v>
      </c>
      <c r="C15867">
        <v>15.3</v>
      </c>
      <c r="D15867">
        <v>83</v>
      </c>
      <c r="E15867">
        <v>40</v>
      </c>
      <c r="F15867">
        <v>24.076000000000001</v>
      </c>
      <c r="G15867">
        <v>27.4</v>
      </c>
      <c r="H15867">
        <v>33.528750420000001</v>
      </c>
      <c r="I15867">
        <v>3.0289464669999999</v>
      </c>
      <c r="J15867">
        <v>62.445485480000002</v>
      </c>
      <c r="K15867">
        <v>2.8722839E-2</v>
      </c>
      <c r="L15867">
        <v>5.4027373929999998</v>
      </c>
      <c r="M15867">
        <v>1.2783167999999999E-2</v>
      </c>
      <c r="N15867" s="2">
        <v>1.2099999999999999E-5</v>
      </c>
      <c r="O15867" s="2">
        <v>3.3000000000000002E-6</v>
      </c>
      <c r="P15867" s="2">
        <v>1.4499999999999999E-7</v>
      </c>
      <c r="Q15867" t="s">
        <v>26</v>
      </c>
      <c r="R15867" t="s">
        <v>27</v>
      </c>
      <c r="S15867">
        <v>60</v>
      </c>
      <c r="T15867">
        <v>2.4024390999999999E-2</v>
      </c>
      <c r="U15867">
        <v>4.2042683999999997E-2</v>
      </c>
      <c r="V15867" t="s">
        <v>26</v>
      </c>
      <c r="W15867">
        <v>0.75573723299999995</v>
      </c>
      <c r="X15867">
        <v>0</v>
      </c>
      <c r="Y15867" t="s">
        <v>26</v>
      </c>
    </row>
    <row r="15868" spans="1:25" x14ac:dyDescent="0.35">
      <c r="A15868" t="s">
        <v>25</v>
      </c>
      <c r="B15868" s="1">
        <v>41801</v>
      </c>
      <c r="C15868">
        <v>16.899999999999999</v>
      </c>
      <c r="D15868">
        <v>94</v>
      </c>
      <c r="E15868">
        <v>70</v>
      </c>
      <c r="F15868">
        <v>24.076000000000001</v>
      </c>
      <c r="G15868">
        <v>77.599999999999994</v>
      </c>
      <c r="H15868">
        <v>15.005794310000001</v>
      </c>
      <c r="I15868">
        <v>0.89281113199999995</v>
      </c>
      <c r="J15868">
        <v>2.746</v>
      </c>
      <c r="K15868" s="2">
        <v>5.3300000000000001E-5</v>
      </c>
      <c r="L15868">
        <v>0.984992231</v>
      </c>
      <c r="M15868" s="2">
        <v>1.4E-5</v>
      </c>
      <c r="N15868" s="2">
        <v>6.9400000000000001E-11</v>
      </c>
      <c r="O15868" s="2">
        <v>2.0100000000000001E-18</v>
      </c>
      <c r="P15868" s="2">
        <v>1.4E-21</v>
      </c>
      <c r="Q15868" t="s">
        <v>26</v>
      </c>
      <c r="R15868" t="s">
        <v>27</v>
      </c>
      <c r="S15868">
        <v>60</v>
      </c>
      <c r="T15868" s="2">
        <v>5.4700000000000001E-7</v>
      </c>
      <c r="U15868" s="2">
        <v>9.569999999999999E-7</v>
      </c>
      <c r="V15868" t="s">
        <v>26</v>
      </c>
      <c r="W15868" s="2">
        <v>6.0600000000000003E-5</v>
      </c>
      <c r="X15868">
        <v>0</v>
      </c>
      <c r="Y15868" t="s">
        <v>26</v>
      </c>
    </row>
    <row r="15869" spans="1:25" x14ac:dyDescent="0.35">
      <c r="A15869" t="s">
        <v>25</v>
      </c>
      <c r="B15869" s="1">
        <v>41802</v>
      </c>
      <c r="C15869">
        <v>13.7</v>
      </c>
      <c r="D15869">
        <v>85</v>
      </c>
      <c r="E15869">
        <v>120</v>
      </c>
      <c r="F15869">
        <v>24.076000000000001</v>
      </c>
      <c r="G15869">
        <v>35</v>
      </c>
      <c r="H15869">
        <v>26.748104649999998</v>
      </c>
      <c r="I15869">
        <v>0</v>
      </c>
      <c r="J15869">
        <v>2.17</v>
      </c>
      <c r="K15869">
        <v>4.4764870000000003E-3</v>
      </c>
      <c r="L15869">
        <v>0</v>
      </c>
      <c r="M15869">
        <v>8.9529699999999998E-4</v>
      </c>
      <c r="N15869" s="2">
        <v>1.1000000000000001E-7</v>
      </c>
      <c r="O15869">
        <v>0</v>
      </c>
      <c r="P15869">
        <v>0</v>
      </c>
      <c r="Q15869" t="s">
        <v>26</v>
      </c>
      <c r="R15869" t="s">
        <v>27</v>
      </c>
      <c r="S15869">
        <v>60</v>
      </c>
      <c r="T15869">
        <v>1.019935E-3</v>
      </c>
      <c r="U15869">
        <v>1.784887E-3</v>
      </c>
      <c r="V15869" t="s">
        <v>26</v>
      </c>
      <c r="W15869">
        <v>4.6582772000000001E-2</v>
      </c>
      <c r="X15869">
        <v>0</v>
      </c>
      <c r="Y15869" t="s">
        <v>26</v>
      </c>
    </row>
    <row r="15870" spans="1:25" x14ac:dyDescent="0.35">
      <c r="A15870" t="s">
        <v>25</v>
      </c>
      <c r="B15870" s="1">
        <v>41803</v>
      </c>
      <c r="C15870">
        <v>17.100000000000001</v>
      </c>
      <c r="D15870">
        <v>52</v>
      </c>
      <c r="E15870">
        <v>140</v>
      </c>
      <c r="F15870">
        <v>20.372</v>
      </c>
      <c r="G15870">
        <v>11.2</v>
      </c>
      <c r="H15870">
        <v>53.565037830000001</v>
      </c>
      <c r="I15870">
        <v>0.27764035100000001</v>
      </c>
      <c r="J15870">
        <v>2.782</v>
      </c>
      <c r="K15870">
        <v>0.67827040400000005</v>
      </c>
      <c r="L15870">
        <v>0.444403361</v>
      </c>
      <c r="M15870">
        <v>0.15768482</v>
      </c>
      <c r="N15870">
        <v>1.034325E-3</v>
      </c>
      <c r="O15870" s="2">
        <v>3.9700000000000002E-12</v>
      </c>
      <c r="P15870" s="2">
        <v>3.8799999999999999E-16</v>
      </c>
      <c r="Q15870" t="s">
        <v>26</v>
      </c>
      <c r="R15870" t="s">
        <v>27</v>
      </c>
      <c r="S15870">
        <v>60</v>
      </c>
      <c r="T15870">
        <v>5.0895069380000004</v>
      </c>
      <c r="U15870">
        <v>8.9066371409999991</v>
      </c>
      <c r="V15870" t="s">
        <v>26</v>
      </c>
      <c r="W15870">
        <v>82.623119970000005</v>
      </c>
      <c r="X15870">
        <v>0</v>
      </c>
      <c r="Y15870" t="s">
        <v>26</v>
      </c>
    </row>
    <row r="15871" spans="1:25" x14ac:dyDescent="0.35">
      <c r="A15871" t="s">
        <v>25</v>
      </c>
      <c r="B15871" s="1">
        <v>41804</v>
      </c>
      <c r="C15871">
        <v>16.399999999999999</v>
      </c>
      <c r="D15871">
        <v>51</v>
      </c>
      <c r="E15871">
        <v>140</v>
      </c>
      <c r="F15871">
        <v>11.112</v>
      </c>
      <c r="G15871">
        <v>0</v>
      </c>
      <c r="H15871">
        <v>75.456491459999995</v>
      </c>
      <c r="I15871">
        <v>1.2845854510000001</v>
      </c>
      <c r="J15871">
        <v>5.4379999999999997</v>
      </c>
      <c r="K15871">
        <v>1.3753488250000001</v>
      </c>
      <c r="L15871">
        <v>1.615262167</v>
      </c>
      <c r="M15871">
        <v>0.40196806299999999</v>
      </c>
      <c r="N15871">
        <v>5.4198579999999996E-3</v>
      </c>
      <c r="O15871">
        <v>2.4383249999999999E-3</v>
      </c>
      <c r="P15871" s="2">
        <v>5.7300000000000002E-6</v>
      </c>
      <c r="Q15871" t="s">
        <v>26</v>
      </c>
      <c r="R15871" t="s">
        <v>27</v>
      </c>
      <c r="S15871">
        <v>60</v>
      </c>
      <c r="T15871">
        <v>16.58212593</v>
      </c>
      <c r="U15871">
        <v>29.018720380000001</v>
      </c>
      <c r="V15871" t="s">
        <v>28</v>
      </c>
      <c r="W15871">
        <v>226.6208024</v>
      </c>
      <c r="X15871">
        <v>2266.208024</v>
      </c>
      <c r="Y15871" t="s">
        <v>29</v>
      </c>
    </row>
    <row r="15872" spans="1:25" x14ac:dyDescent="0.35">
      <c r="A15872" t="s">
        <v>25</v>
      </c>
      <c r="B15872" s="1">
        <v>41805</v>
      </c>
      <c r="C15872">
        <v>14.6</v>
      </c>
      <c r="D15872">
        <v>61</v>
      </c>
      <c r="E15872">
        <v>330</v>
      </c>
      <c r="F15872">
        <v>5.556</v>
      </c>
      <c r="G15872">
        <v>0</v>
      </c>
      <c r="H15872">
        <v>80.800200860000004</v>
      </c>
      <c r="I15872">
        <v>2.0035970949999999</v>
      </c>
      <c r="J15872">
        <v>7.77</v>
      </c>
      <c r="K15872">
        <v>1.6384457240000001</v>
      </c>
      <c r="L15872">
        <v>2.436490848</v>
      </c>
      <c r="M15872">
        <v>0.53850297700000005</v>
      </c>
      <c r="N15872">
        <v>9.0943540000000007E-3</v>
      </c>
      <c r="O15872">
        <v>4.1002961999999997E-2</v>
      </c>
      <c r="P15872">
        <v>2.6299199999999998E-4</v>
      </c>
      <c r="Q15872" t="s">
        <v>26</v>
      </c>
      <c r="R15872" t="s">
        <v>27</v>
      </c>
      <c r="S15872">
        <v>60</v>
      </c>
      <c r="T15872">
        <v>22.15661673</v>
      </c>
      <c r="U15872">
        <v>38.774079270000001</v>
      </c>
      <c r="V15872" t="s">
        <v>28</v>
      </c>
      <c r="W15872">
        <v>289.05074930000001</v>
      </c>
      <c r="X15872">
        <v>2890.5074930000001</v>
      </c>
      <c r="Y15872" t="s">
        <v>29</v>
      </c>
    </row>
    <row r="15873" spans="1:25" x14ac:dyDescent="0.35">
      <c r="A15873" t="s">
        <v>25</v>
      </c>
      <c r="B15873" s="1">
        <v>41806</v>
      </c>
      <c r="C15873">
        <v>13.6</v>
      </c>
      <c r="D15873">
        <v>87</v>
      </c>
      <c r="E15873">
        <v>110</v>
      </c>
      <c r="F15873">
        <v>9.26</v>
      </c>
      <c r="G15873">
        <v>0</v>
      </c>
      <c r="H15873">
        <v>80.359153590000005</v>
      </c>
      <c r="I15873">
        <v>2.2280020029999998</v>
      </c>
      <c r="J15873">
        <v>9.9220000000000006</v>
      </c>
      <c r="K15873">
        <v>1.8816323290000001</v>
      </c>
      <c r="L15873">
        <v>2.8538895850000001</v>
      </c>
      <c r="M15873">
        <v>0.65146902200000001</v>
      </c>
      <c r="N15873">
        <v>1.2739749E-2</v>
      </c>
      <c r="O15873">
        <v>0.117925978</v>
      </c>
      <c r="P15873">
        <v>1.1110079999999999E-3</v>
      </c>
      <c r="Q15873" t="s">
        <v>26</v>
      </c>
      <c r="R15873" t="s">
        <v>27</v>
      </c>
      <c r="S15873">
        <v>60</v>
      </c>
      <c r="T15873">
        <v>27.833528730000001</v>
      </c>
      <c r="U15873">
        <v>48.708675270000001</v>
      </c>
      <c r="V15873" t="s">
        <v>28</v>
      </c>
      <c r="W15873">
        <v>349.49365990000001</v>
      </c>
      <c r="X15873">
        <v>3494.9365990000001</v>
      </c>
      <c r="Y15873" t="s">
        <v>29</v>
      </c>
    </row>
    <row r="15874" spans="1:25" x14ac:dyDescent="0.35">
      <c r="A15874" t="s">
        <v>25</v>
      </c>
      <c r="B15874" s="1">
        <v>41807</v>
      </c>
      <c r="C15874">
        <v>16</v>
      </c>
      <c r="D15874">
        <v>85</v>
      </c>
      <c r="E15874">
        <v>340</v>
      </c>
      <c r="F15874">
        <v>14.816000000000001</v>
      </c>
      <c r="G15874">
        <v>15</v>
      </c>
      <c r="H15874">
        <v>37.477659000000003</v>
      </c>
      <c r="I15874">
        <v>0.73988515799999999</v>
      </c>
      <c r="J15874">
        <v>2.5840000000000001</v>
      </c>
      <c r="K15874">
        <v>4.4023698999999999E-2</v>
      </c>
      <c r="L15874">
        <v>0.86242086200000001</v>
      </c>
      <c r="M15874">
        <v>1.1249621E-2</v>
      </c>
      <c r="N15874" s="2">
        <v>9.6600000000000007E-6</v>
      </c>
      <c r="O15874" s="2">
        <v>2.25E-10</v>
      </c>
      <c r="P15874" s="2">
        <v>1.13E-13</v>
      </c>
      <c r="Q15874" t="s">
        <v>26</v>
      </c>
      <c r="R15874" t="s">
        <v>27</v>
      </c>
      <c r="S15874">
        <v>60</v>
      </c>
      <c r="T15874">
        <v>4.9628973999999999E-2</v>
      </c>
      <c r="U15874">
        <v>8.6850705E-2</v>
      </c>
      <c r="V15874" t="s">
        <v>26</v>
      </c>
      <c r="W15874">
        <v>1.432390641</v>
      </c>
      <c r="X15874">
        <v>0</v>
      </c>
      <c r="Y15874" t="s">
        <v>26</v>
      </c>
    </row>
    <row r="15875" spans="1:25" x14ac:dyDescent="0.35">
      <c r="A15875" t="s">
        <v>25</v>
      </c>
      <c r="B15875" s="1">
        <v>41808</v>
      </c>
      <c r="C15875">
        <v>15.8</v>
      </c>
      <c r="D15875">
        <v>70</v>
      </c>
      <c r="E15875">
        <v>270</v>
      </c>
      <c r="F15875">
        <v>31.484000000000002</v>
      </c>
      <c r="G15875">
        <v>1.8</v>
      </c>
      <c r="H15875">
        <v>62.455165690000001</v>
      </c>
      <c r="I15875">
        <v>0.74324845299999998</v>
      </c>
      <c r="J15875">
        <v>5.1319999999999997</v>
      </c>
      <c r="K15875">
        <v>2.2962748309999998</v>
      </c>
      <c r="L15875">
        <v>1.0913547809999999</v>
      </c>
      <c r="M15875">
        <v>0.61353604100000003</v>
      </c>
      <c r="N15875">
        <v>1.1456338999999999E-2</v>
      </c>
      <c r="O15875">
        <v>3.69856E-4</v>
      </c>
      <c r="P15875" s="2">
        <v>3.3200000000000001E-7</v>
      </c>
      <c r="Q15875" t="s">
        <v>26</v>
      </c>
      <c r="R15875" t="s">
        <v>27</v>
      </c>
      <c r="S15875">
        <v>60</v>
      </c>
      <c r="T15875">
        <v>38.575159020000001</v>
      </c>
      <c r="U15875">
        <v>67.506528279999998</v>
      </c>
      <c r="V15875" t="s">
        <v>28</v>
      </c>
      <c r="W15875">
        <v>457.23245539999999</v>
      </c>
      <c r="X15875">
        <v>4572.3245539999998</v>
      </c>
      <c r="Y15875" t="s">
        <v>30</v>
      </c>
    </row>
    <row r="15876" spans="1:25" x14ac:dyDescent="0.35">
      <c r="A15876" t="s">
        <v>25</v>
      </c>
      <c r="B15876" s="1">
        <v>41809</v>
      </c>
      <c r="C15876">
        <v>15.1</v>
      </c>
      <c r="D15876">
        <v>72</v>
      </c>
      <c r="E15876">
        <v>280</v>
      </c>
      <c r="F15876">
        <v>22.224</v>
      </c>
      <c r="G15876">
        <v>0</v>
      </c>
      <c r="H15876">
        <v>75.443653560000001</v>
      </c>
      <c r="I15876">
        <v>1.2759018609999999</v>
      </c>
      <c r="J15876">
        <v>7.5540000000000003</v>
      </c>
      <c r="K15876">
        <v>2.4058066130000002</v>
      </c>
      <c r="L15876">
        <v>1.7941888969999999</v>
      </c>
      <c r="M15876">
        <v>0.72282667700000003</v>
      </c>
      <c r="N15876">
        <v>1.5312968E-2</v>
      </c>
      <c r="O15876">
        <v>2.3038019E-2</v>
      </c>
      <c r="P15876" s="2">
        <v>6.9999999999999994E-5</v>
      </c>
      <c r="Q15876" t="s">
        <v>26</v>
      </c>
      <c r="R15876" t="s">
        <v>27</v>
      </c>
      <c r="S15876">
        <v>60</v>
      </c>
      <c r="T15876">
        <v>41.621199740000002</v>
      </c>
      <c r="U15876">
        <v>72.837099550000005</v>
      </c>
      <c r="V15876" t="s">
        <v>28</v>
      </c>
      <c r="W15876">
        <v>486.47923969999999</v>
      </c>
      <c r="X15876">
        <v>4864.7923970000002</v>
      </c>
      <c r="Y15876" t="s">
        <v>30</v>
      </c>
    </row>
    <row r="15877" spans="1:25" x14ac:dyDescent="0.35">
      <c r="A15877" t="s">
        <v>25</v>
      </c>
      <c r="B15877" s="1">
        <v>41810</v>
      </c>
      <c r="C15877">
        <v>14.3</v>
      </c>
      <c r="D15877">
        <v>63</v>
      </c>
      <c r="E15877">
        <v>220</v>
      </c>
      <c r="F15877">
        <v>29.632000000000001</v>
      </c>
      <c r="G15877">
        <v>0</v>
      </c>
      <c r="H15877">
        <v>81.841086899999993</v>
      </c>
      <c r="I15877">
        <v>1.9450066050000001</v>
      </c>
      <c r="J15877">
        <v>9.8320000000000007</v>
      </c>
      <c r="K15877">
        <v>6.2179789860000003</v>
      </c>
      <c r="L15877">
        <v>2.6027811019999998</v>
      </c>
      <c r="M15877">
        <v>3.6687008689999998</v>
      </c>
      <c r="N15877">
        <v>0.27149115200000001</v>
      </c>
      <c r="O15877">
        <v>1.7837501339999999</v>
      </c>
      <c r="P15877">
        <v>1.3435196999999999E-2</v>
      </c>
      <c r="Q15877" t="s">
        <v>26</v>
      </c>
      <c r="R15877" t="s">
        <v>27</v>
      </c>
      <c r="S15877">
        <v>60</v>
      </c>
      <c r="T15877">
        <v>187.22298280000001</v>
      </c>
      <c r="U15877">
        <v>327.64021989999998</v>
      </c>
      <c r="V15877" t="s">
        <v>28</v>
      </c>
      <c r="W15877">
        <v>1550.127246</v>
      </c>
      <c r="X15877">
        <v>15501.27246</v>
      </c>
      <c r="Y15877" t="s">
        <v>32</v>
      </c>
    </row>
    <row r="15878" spans="1:25" x14ac:dyDescent="0.35">
      <c r="A15878" t="s">
        <v>25</v>
      </c>
      <c r="B15878" s="1">
        <v>41811</v>
      </c>
      <c r="C15878">
        <v>14.9</v>
      </c>
      <c r="D15878">
        <v>68</v>
      </c>
      <c r="E15878">
        <v>340</v>
      </c>
      <c r="F15878">
        <v>12.964</v>
      </c>
      <c r="G15878">
        <v>0.4</v>
      </c>
      <c r="H15878">
        <v>82.857257020000006</v>
      </c>
      <c r="I15878">
        <v>2.546237965</v>
      </c>
      <c r="J15878">
        <v>12.218</v>
      </c>
      <c r="K15878">
        <v>3.0439193040000001</v>
      </c>
      <c r="L15878">
        <v>3.3481073600000002</v>
      </c>
      <c r="M15878">
        <v>1.4593675509999999</v>
      </c>
      <c r="N15878">
        <v>5.3105608999999998E-2</v>
      </c>
      <c r="O15878">
        <v>0.77685870199999996</v>
      </c>
      <c r="P15878">
        <v>1.0777867E-2</v>
      </c>
      <c r="Q15878" t="s">
        <v>26</v>
      </c>
      <c r="R15878" t="s">
        <v>27</v>
      </c>
      <c r="S15878">
        <v>60</v>
      </c>
      <c r="T15878">
        <v>60.938836049999999</v>
      </c>
      <c r="U15878">
        <v>106.6429631</v>
      </c>
      <c r="V15878" t="s">
        <v>28</v>
      </c>
      <c r="W15878">
        <v>661.42563270000005</v>
      </c>
      <c r="X15878">
        <v>6614.2563270000001</v>
      </c>
      <c r="Y15878" t="s">
        <v>30</v>
      </c>
    </row>
    <row r="15879" spans="1:25" x14ac:dyDescent="0.35">
      <c r="A15879" t="s">
        <v>25</v>
      </c>
      <c r="B15879" s="1">
        <v>41812</v>
      </c>
      <c r="C15879">
        <v>16.3</v>
      </c>
      <c r="D15879">
        <v>75</v>
      </c>
      <c r="E15879">
        <v>250</v>
      </c>
      <c r="F15879">
        <v>9.26</v>
      </c>
      <c r="G15879">
        <v>0</v>
      </c>
      <c r="H15879">
        <v>82.857255629999997</v>
      </c>
      <c r="I15879">
        <v>3.0570497649999999</v>
      </c>
      <c r="J15879">
        <v>14.856</v>
      </c>
      <c r="K15879">
        <v>2.525656916</v>
      </c>
      <c r="L15879">
        <v>4.0371829379999999</v>
      </c>
      <c r="M15879">
        <v>0.99408328400000001</v>
      </c>
      <c r="N15879">
        <v>2.6915794999999999E-2</v>
      </c>
      <c r="O15879">
        <v>0.83212883699999995</v>
      </c>
      <c r="P15879">
        <v>1.8133221000000001E-2</v>
      </c>
      <c r="Q15879" t="s">
        <v>26</v>
      </c>
      <c r="R15879" t="s">
        <v>27</v>
      </c>
      <c r="S15879">
        <v>60</v>
      </c>
      <c r="T15879">
        <v>45.048626900000002</v>
      </c>
      <c r="U15879">
        <v>78.835097070000003</v>
      </c>
      <c r="V15879" t="s">
        <v>28</v>
      </c>
      <c r="W15879">
        <v>518.78960410000002</v>
      </c>
      <c r="X15879">
        <v>5187.896041</v>
      </c>
      <c r="Y15879" t="s">
        <v>30</v>
      </c>
    </row>
    <row r="15880" spans="1:25" x14ac:dyDescent="0.35">
      <c r="A15880" t="s">
        <v>25</v>
      </c>
      <c r="B15880" s="1">
        <v>41813</v>
      </c>
      <c r="C15880">
        <v>12.8</v>
      </c>
      <c r="D15880">
        <v>79</v>
      </c>
      <c r="E15880">
        <v>300</v>
      </c>
      <c r="F15880">
        <v>1.8520000000000001</v>
      </c>
      <c r="G15880">
        <v>0</v>
      </c>
      <c r="H15880">
        <v>82.557684300000005</v>
      </c>
      <c r="I15880">
        <v>3.3998220969999999</v>
      </c>
      <c r="J15880">
        <v>16.864000000000001</v>
      </c>
      <c r="K15880">
        <v>1.6743863189999999</v>
      </c>
      <c r="L15880">
        <v>4.5210223320000003</v>
      </c>
      <c r="M15880">
        <v>0.69011283899999998</v>
      </c>
      <c r="N15880">
        <v>1.4107742E-2</v>
      </c>
      <c r="O15880">
        <v>0.35991869300000001</v>
      </c>
      <c r="P15880">
        <v>1.0293429999999999E-2</v>
      </c>
      <c r="Q15880" t="s">
        <v>26</v>
      </c>
      <c r="R15880" t="s">
        <v>27</v>
      </c>
      <c r="S15880">
        <v>60</v>
      </c>
      <c r="T15880">
        <v>22.964854729999999</v>
      </c>
      <c r="U15880">
        <v>40.188495779999997</v>
      </c>
      <c r="V15880" t="s">
        <v>28</v>
      </c>
      <c r="W15880">
        <v>297.83186019999999</v>
      </c>
      <c r="X15880">
        <v>2978.3186019999998</v>
      </c>
      <c r="Y15880" t="s">
        <v>29</v>
      </c>
    </row>
    <row r="15881" spans="1:25" x14ac:dyDescent="0.35">
      <c r="A15881" t="s">
        <v>25</v>
      </c>
      <c r="B15881" s="1">
        <v>41814</v>
      </c>
      <c r="C15881">
        <v>14.9</v>
      </c>
      <c r="D15881">
        <v>94</v>
      </c>
      <c r="E15881">
        <v>130</v>
      </c>
      <c r="F15881">
        <v>5.556</v>
      </c>
      <c r="G15881">
        <v>11.2</v>
      </c>
      <c r="H15881">
        <v>25.36326626</v>
      </c>
      <c r="I15881">
        <v>1.21493534</v>
      </c>
      <c r="J15881">
        <v>3.1009080139999998</v>
      </c>
      <c r="K15881">
        <v>1.138554E-3</v>
      </c>
      <c r="L15881">
        <v>1.2275176029999999</v>
      </c>
      <c r="M15881">
        <v>3.1184099999999998E-4</v>
      </c>
      <c r="N15881" s="2">
        <v>1.6899999999999999E-8</v>
      </c>
      <c r="O15881" s="2">
        <v>1.84E-13</v>
      </c>
      <c r="P15881" s="2">
        <v>2.2E-16</v>
      </c>
      <c r="Q15881" t="s">
        <v>26</v>
      </c>
      <c r="R15881" t="s">
        <v>27</v>
      </c>
      <c r="S15881">
        <v>60</v>
      </c>
      <c r="T15881" s="2">
        <v>9.9500000000000006E-5</v>
      </c>
      <c r="U15881">
        <v>1.7412499999999999E-4</v>
      </c>
      <c r="V15881" t="s">
        <v>26</v>
      </c>
      <c r="W15881">
        <v>5.9766589999999996E-3</v>
      </c>
      <c r="X15881">
        <v>0</v>
      </c>
      <c r="Y15881" t="s">
        <v>26</v>
      </c>
    </row>
    <row r="15882" spans="1:25" x14ac:dyDescent="0.35">
      <c r="A15882" t="s">
        <v>25</v>
      </c>
      <c r="B15882" s="1">
        <v>41815</v>
      </c>
      <c r="C15882">
        <v>16.600000000000001</v>
      </c>
      <c r="D15882">
        <v>85</v>
      </c>
      <c r="E15882">
        <v>360</v>
      </c>
      <c r="F15882">
        <v>18.52</v>
      </c>
      <c r="G15882">
        <v>2.4</v>
      </c>
      <c r="H15882">
        <v>41.074583130000001</v>
      </c>
      <c r="I15882">
        <v>0.58479015000000001</v>
      </c>
      <c r="J15882">
        <v>5.792908014</v>
      </c>
      <c r="K15882">
        <v>0.107513304</v>
      </c>
      <c r="L15882">
        <v>0.93389110900000005</v>
      </c>
      <c r="M15882">
        <v>2.7870707000000002E-2</v>
      </c>
      <c r="N15882" s="2">
        <v>4.8099999999999997E-5</v>
      </c>
      <c r="O15882" s="2">
        <v>8.7700000000000001E-9</v>
      </c>
      <c r="P15882" s="2">
        <v>5.3599999999999998E-12</v>
      </c>
      <c r="Q15882" t="s">
        <v>26</v>
      </c>
      <c r="R15882" t="s">
        <v>27</v>
      </c>
      <c r="S15882">
        <v>60</v>
      </c>
      <c r="T15882">
        <v>0.22601331399999999</v>
      </c>
      <c r="U15882">
        <v>0.39552329899999999</v>
      </c>
      <c r="V15882" t="s">
        <v>26</v>
      </c>
      <c r="W15882">
        <v>5.4407606719999997</v>
      </c>
      <c r="X15882">
        <v>0</v>
      </c>
      <c r="Y15882" t="s">
        <v>26</v>
      </c>
    </row>
    <row r="15883" spans="1:25" x14ac:dyDescent="0.35">
      <c r="A15883" t="s">
        <v>25</v>
      </c>
      <c r="B15883" s="1">
        <v>41816</v>
      </c>
      <c r="C15883">
        <v>17.100000000000001</v>
      </c>
      <c r="D15883">
        <v>88</v>
      </c>
      <c r="E15883">
        <v>340</v>
      </c>
      <c r="F15883">
        <v>7.4080000000000004</v>
      </c>
      <c r="G15883">
        <v>31.4</v>
      </c>
      <c r="H15883">
        <v>20.505455959999999</v>
      </c>
      <c r="I15883">
        <v>0</v>
      </c>
      <c r="J15883">
        <v>2.782</v>
      </c>
      <c r="K15883">
        <v>2.2818299999999999E-4</v>
      </c>
      <c r="L15883">
        <v>0</v>
      </c>
      <c r="M15883" s="2">
        <v>4.5599999999999997E-5</v>
      </c>
      <c r="N15883" s="2">
        <v>5.6400000000000002E-10</v>
      </c>
      <c r="O15883">
        <v>0</v>
      </c>
      <c r="P15883">
        <v>0</v>
      </c>
      <c r="Q15883" t="s">
        <v>26</v>
      </c>
      <c r="R15883" t="s">
        <v>27</v>
      </c>
      <c r="S15883">
        <v>60</v>
      </c>
      <c r="T15883" s="2">
        <v>6.4699999999999999E-6</v>
      </c>
      <c r="U15883" s="2">
        <v>1.13E-5</v>
      </c>
      <c r="V15883" t="s">
        <v>26</v>
      </c>
      <c r="W15883">
        <v>5.3627000000000004E-4</v>
      </c>
      <c r="X15883">
        <v>0</v>
      </c>
      <c r="Y15883" t="s">
        <v>26</v>
      </c>
    </row>
    <row r="15884" spans="1:25" x14ac:dyDescent="0.35">
      <c r="A15884" t="s">
        <v>25</v>
      </c>
      <c r="B15884" s="1">
        <v>41817</v>
      </c>
      <c r="C15884">
        <v>16</v>
      </c>
      <c r="D15884">
        <v>73</v>
      </c>
      <c r="E15884">
        <v>290</v>
      </c>
      <c r="F15884">
        <v>14.816000000000001</v>
      </c>
      <c r="G15884">
        <v>0</v>
      </c>
      <c r="H15884">
        <v>51.319714220000002</v>
      </c>
      <c r="I15884">
        <v>0.54216507599999997</v>
      </c>
      <c r="J15884">
        <v>5.3659999999999997</v>
      </c>
      <c r="K15884">
        <v>0.40347312099999999</v>
      </c>
      <c r="L15884">
        <v>0.86566855300000001</v>
      </c>
      <c r="M15884">
        <v>0.103169972</v>
      </c>
      <c r="N15884">
        <v>4.8815600000000001E-4</v>
      </c>
      <c r="O15884" s="2">
        <v>1.74E-7</v>
      </c>
      <c r="P15884" s="2">
        <v>8.8500000000000005E-11</v>
      </c>
      <c r="Q15884" t="s">
        <v>26</v>
      </c>
      <c r="R15884" t="s">
        <v>27</v>
      </c>
      <c r="S15884">
        <v>60</v>
      </c>
      <c r="T15884">
        <v>2.1218511750000002</v>
      </c>
      <c r="U15884">
        <v>3.713239556</v>
      </c>
      <c r="V15884" t="s">
        <v>26</v>
      </c>
      <c r="W15884">
        <v>38.689154520000002</v>
      </c>
      <c r="X15884">
        <v>0</v>
      </c>
      <c r="Y15884" t="s">
        <v>26</v>
      </c>
    </row>
    <row r="15885" spans="1:25" x14ac:dyDescent="0.35">
      <c r="A15885" t="s">
        <v>25</v>
      </c>
      <c r="B15885" s="1">
        <v>41818</v>
      </c>
      <c r="C15885">
        <v>14.7</v>
      </c>
      <c r="D15885">
        <v>66</v>
      </c>
      <c r="E15885">
        <v>240</v>
      </c>
      <c r="F15885">
        <v>33.335999999999999</v>
      </c>
      <c r="G15885">
        <v>4.2</v>
      </c>
      <c r="H15885">
        <v>60.60924747</v>
      </c>
      <c r="I15885">
        <v>0.25713976999999999</v>
      </c>
      <c r="J15885">
        <v>3.3191450680000001</v>
      </c>
      <c r="K15885">
        <v>2.2772023460000002</v>
      </c>
      <c r="L15885">
        <v>0.430835631</v>
      </c>
      <c r="M15885">
        <v>0.52757347799999998</v>
      </c>
      <c r="N15885">
        <v>8.7702049999999997E-3</v>
      </c>
      <c r="O15885" s="2">
        <v>5.64E-11</v>
      </c>
      <c r="P15885" s="2">
        <v>5.1099999999999998E-15</v>
      </c>
      <c r="Q15885" t="s">
        <v>26</v>
      </c>
      <c r="R15885" t="s">
        <v>27</v>
      </c>
      <c r="S15885">
        <v>60</v>
      </c>
      <c r="T15885">
        <v>38.0533632</v>
      </c>
      <c r="U15885">
        <v>66.593385609999999</v>
      </c>
      <c r="V15885" t="s">
        <v>28</v>
      </c>
      <c r="W15885">
        <v>452.16949499999998</v>
      </c>
      <c r="X15885">
        <v>4521.6949500000001</v>
      </c>
      <c r="Y15885" t="s">
        <v>30</v>
      </c>
    </row>
    <row r="15886" spans="1:25" x14ac:dyDescent="0.35">
      <c r="A15886" t="s">
        <v>25</v>
      </c>
      <c r="B15886" s="1">
        <v>41819</v>
      </c>
      <c r="C15886">
        <v>15</v>
      </c>
      <c r="D15886">
        <v>61</v>
      </c>
      <c r="E15886">
        <v>230</v>
      </c>
      <c r="F15886">
        <v>5.556</v>
      </c>
      <c r="G15886">
        <v>0</v>
      </c>
      <c r="H15886">
        <v>74.098227660000006</v>
      </c>
      <c r="I15886">
        <v>0.99447018200000004</v>
      </c>
      <c r="J15886">
        <v>5.723145068</v>
      </c>
      <c r="K15886">
        <v>0.96683972100000004</v>
      </c>
      <c r="L15886">
        <v>1.3865939570000001</v>
      </c>
      <c r="M15886">
        <v>0.27221142799999998</v>
      </c>
      <c r="N15886">
        <v>2.7186490000000001E-3</v>
      </c>
      <c r="O15886">
        <v>2.8455199999999998E-4</v>
      </c>
      <c r="P15886" s="2">
        <v>4.5999999999999999E-7</v>
      </c>
      <c r="Q15886" t="s">
        <v>26</v>
      </c>
      <c r="R15886" t="s">
        <v>27</v>
      </c>
      <c r="S15886">
        <v>60</v>
      </c>
      <c r="T15886">
        <v>9.2189818149999994</v>
      </c>
      <c r="U15886">
        <v>16.13321818</v>
      </c>
      <c r="V15886" t="s">
        <v>28</v>
      </c>
      <c r="W15886">
        <v>137.6444022</v>
      </c>
      <c r="X15886">
        <v>1376.4440219999999</v>
      </c>
      <c r="Y15886" t="s">
        <v>31</v>
      </c>
    </row>
    <row r="15887" spans="1:25" x14ac:dyDescent="0.35">
      <c r="A15887" t="s">
        <v>25</v>
      </c>
      <c r="B15887" s="1">
        <v>41820</v>
      </c>
      <c r="C15887">
        <v>15.2</v>
      </c>
      <c r="D15887">
        <v>89</v>
      </c>
      <c r="E15887">
        <v>350</v>
      </c>
      <c r="F15887">
        <v>24.076000000000001</v>
      </c>
      <c r="G15887">
        <v>1.6</v>
      </c>
      <c r="H15887">
        <v>65.007280550000004</v>
      </c>
      <c r="I15887">
        <v>0.77373556899999996</v>
      </c>
      <c r="J15887">
        <v>8.1631450680000004</v>
      </c>
      <c r="K15887">
        <v>1.7737171270000001</v>
      </c>
      <c r="L15887">
        <v>1.2510276220000001</v>
      </c>
      <c r="M15887">
        <v>0.48783409599999999</v>
      </c>
      <c r="N15887">
        <v>7.6350280000000003E-3</v>
      </c>
      <c r="O15887">
        <v>6.6801700000000002E-4</v>
      </c>
      <c r="P15887" s="2">
        <v>8.3799999999999996E-7</v>
      </c>
      <c r="Q15887" t="s">
        <v>26</v>
      </c>
      <c r="R15887" t="s">
        <v>27</v>
      </c>
      <c r="S15887">
        <v>60</v>
      </c>
      <c r="T15887">
        <v>25.254687950000001</v>
      </c>
      <c r="U15887">
        <v>44.19570392</v>
      </c>
      <c r="V15887" t="s">
        <v>28</v>
      </c>
      <c r="W15887">
        <v>322.38268099999999</v>
      </c>
      <c r="X15887">
        <v>3223.82681</v>
      </c>
      <c r="Y15887" t="s">
        <v>29</v>
      </c>
    </row>
    <row r="15888" spans="1:25" x14ac:dyDescent="0.35">
      <c r="A15888" t="s">
        <v>25</v>
      </c>
      <c r="B15888" s="1">
        <v>41821</v>
      </c>
      <c r="C15888">
        <v>16.5</v>
      </c>
      <c r="D15888">
        <v>71</v>
      </c>
      <c r="E15888">
        <v>330</v>
      </c>
      <c r="F15888">
        <v>16.667999999999999</v>
      </c>
      <c r="G15888">
        <v>3.4</v>
      </c>
      <c r="H15888">
        <v>60.684767819999998</v>
      </c>
      <c r="I15888">
        <v>0.44272119900000001</v>
      </c>
      <c r="J15888">
        <v>7.7311346140000001</v>
      </c>
      <c r="K15888">
        <v>0.98761738700000001</v>
      </c>
      <c r="L15888">
        <v>0.77455563299999997</v>
      </c>
      <c r="M15888">
        <v>0.247804793</v>
      </c>
      <c r="N15888">
        <v>2.3021999999999999E-3</v>
      </c>
      <c r="O15888" s="2">
        <v>5.2399999999999998E-7</v>
      </c>
      <c r="P15888" s="2">
        <v>2.02E-10</v>
      </c>
      <c r="Q15888" t="s">
        <v>26</v>
      </c>
      <c r="R15888" t="s">
        <v>27</v>
      </c>
      <c r="S15888">
        <v>50</v>
      </c>
      <c r="T15888">
        <v>12.452784619999999</v>
      </c>
      <c r="U15888">
        <v>21.792373080000001</v>
      </c>
      <c r="V15888" t="s">
        <v>28</v>
      </c>
      <c r="W15888">
        <v>141.8875099</v>
      </c>
      <c r="X15888">
        <v>1418.8750990000001</v>
      </c>
      <c r="Y15888" t="s">
        <v>31</v>
      </c>
    </row>
    <row r="15889" spans="1:25" x14ac:dyDescent="0.35">
      <c r="A15889" t="s">
        <v>25</v>
      </c>
      <c r="B15889" s="1">
        <v>41822</v>
      </c>
      <c r="C15889">
        <v>10.8</v>
      </c>
      <c r="D15889">
        <v>83</v>
      </c>
      <c r="E15889">
        <v>270</v>
      </c>
      <c r="F15889">
        <v>12.964</v>
      </c>
      <c r="G15889">
        <v>3</v>
      </c>
      <c r="H15889">
        <v>49.24875909</v>
      </c>
      <c r="I15889">
        <v>0</v>
      </c>
      <c r="J15889">
        <v>6.938159111</v>
      </c>
      <c r="K15889">
        <v>0.28655771000000002</v>
      </c>
      <c r="L15889">
        <v>0</v>
      </c>
      <c r="M15889">
        <v>5.7311542E-2</v>
      </c>
      <c r="N15889">
        <v>1.7244800000000001E-4</v>
      </c>
      <c r="O15889">
        <v>0</v>
      </c>
      <c r="P15889">
        <v>0</v>
      </c>
      <c r="Q15889" t="s">
        <v>26</v>
      </c>
      <c r="R15889" t="s">
        <v>27</v>
      </c>
      <c r="S15889">
        <v>50</v>
      </c>
      <c r="T15889">
        <v>1.551495133</v>
      </c>
      <c r="U15889">
        <v>2.7151164840000002</v>
      </c>
      <c r="V15889" t="s">
        <v>26</v>
      </c>
      <c r="W15889">
        <v>23.359941719999998</v>
      </c>
      <c r="X15889">
        <v>0</v>
      </c>
      <c r="Y15889" t="s">
        <v>26</v>
      </c>
    </row>
    <row r="15890" spans="1:25" x14ac:dyDescent="0.35">
      <c r="A15890" t="s">
        <v>25</v>
      </c>
      <c r="B15890" s="1">
        <v>41823</v>
      </c>
      <c r="C15890">
        <v>11.3</v>
      </c>
      <c r="D15890">
        <v>58</v>
      </c>
      <c r="E15890">
        <v>250</v>
      </c>
      <c r="F15890">
        <v>27.78</v>
      </c>
      <c r="G15890">
        <v>0</v>
      </c>
      <c r="H15890">
        <v>72.287782969999995</v>
      </c>
      <c r="I15890">
        <v>0.64115688000000004</v>
      </c>
      <c r="J15890">
        <v>8.6761591110000005</v>
      </c>
      <c r="K15890">
        <v>2.7427227410000001</v>
      </c>
      <c r="L15890">
        <v>1.0823526290000001</v>
      </c>
      <c r="M15890">
        <v>0.73159069099999996</v>
      </c>
      <c r="N15890">
        <v>1.5643127E-2</v>
      </c>
      <c r="O15890">
        <v>5.4965899999999998E-4</v>
      </c>
      <c r="P15890" s="2">
        <v>4.8299999999999997E-7</v>
      </c>
      <c r="Q15890" t="s">
        <v>26</v>
      </c>
      <c r="R15890" t="s">
        <v>27</v>
      </c>
      <c r="S15890">
        <v>50</v>
      </c>
      <c r="T15890">
        <v>67.134408350000001</v>
      </c>
      <c r="U15890">
        <v>117.48521460000001</v>
      </c>
      <c r="V15890" t="s">
        <v>28</v>
      </c>
      <c r="W15890">
        <v>578.01931960000002</v>
      </c>
      <c r="X15890">
        <v>5780.1931960000002</v>
      </c>
      <c r="Y15890" t="s">
        <v>30</v>
      </c>
    </row>
    <row r="15891" spans="1:25" x14ac:dyDescent="0.35">
      <c r="A15891" t="s">
        <v>25</v>
      </c>
      <c r="B15891" s="1">
        <v>41824</v>
      </c>
      <c r="C15891">
        <v>11.4</v>
      </c>
      <c r="D15891">
        <v>60</v>
      </c>
      <c r="E15891">
        <v>220</v>
      </c>
      <c r="F15891">
        <v>14.816000000000001</v>
      </c>
      <c r="G15891">
        <v>0</v>
      </c>
      <c r="H15891">
        <v>79.761708580000004</v>
      </c>
      <c r="I15891">
        <v>1.2567068800000001</v>
      </c>
      <c r="J15891">
        <v>10.432159110000001</v>
      </c>
      <c r="K15891">
        <v>2.3387714910000001</v>
      </c>
      <c r="L15891">
        <v>1.93166897</v>
      </c>
      <c r="M15891">
        <v>0.71714581799999999</v>
      </c>
      <c r="N15891">
        <v>1.5100597E-2</v>
      </c>
      <c r="O15891">
        <v>3.3206275E-2</v>
      </c>
      <c r="P15891">
        <v>1.20868E-4</v>
      </c>
      <c r="Q15891" t="s">
        <v>26</v>
      </c>
      <c r="R15891" t="s">
        <v>27</v>
      </c>
      <c r="S15891">
        <v>50</v>
      </c>
      <c r="T15891">
        <v>51.815176370000003</v>
      </c>
      <c r="U15891">
        <v>90.676558650000004</v>
      </c>
      <c r="V15891" t="s">
        <v>28</v>
      </c>
      <c r="W15891">
        <v>468.54590990000003</v>
      </c>
      <c r="X15891">
        <v>4685.4590989999997</v>
      </c>
      <c r="Y15891" t="s">
        <v>30</v>
      </c>
    </row>
    <row r="15892" spans="1:25" x14ac:dyDescent="0.35">
      <c r="A15892" t="s">
        <v>25</v>
      </c>
      <c r="B15892" s="1">
        <v>41825</v>
      </c>
      <c r="C15892">
        <v>15.5</v>
      </c>
      <c r="D15892">
        <v>74</v>
      </c>
      <c r="E15892">
        <v>250</v>
      </c>
      <c r="F15892">
        <v>51.856000000000002</v>
      </c>
      <c r="G15892">
        <v>0</v>
      </c>
      <c r="H15892">
        <v>81.766698009999999</v>
      </c>
      <c r="I15892">
        <v>1.7880496400000001</v>
      </c>
      <c r="J15892">
        <v>12.92615911</v>
      </c>
      <c r="K15892">
        <v>14.254288150000001</v>
      </c>
      <c r="L15892">
        <v>2.6571899139999999</v>
      </c>
      <c r="M15892">
        <v>8.3664204860000009</v>
      </c>
      <c r="N15892">
        <v>1.16805731</v>
      </c>
      <c r="O15892">
        <v>10.185118210000001</v>
      </c>
      <c r="P15892">
        <v>8.0672413999999998E-2</v>
      </c>
      <c r="Q15892" t="s">
        <v>26</v>
      </c>
      <c r="R15892" t="s">
        <v>27</v>
      </c>
      <c r="S15892">
        <v>50</v>
      </c>
      <c r="T15892">
        <v>798.67199840000001</v>
      </c>
      <c r="U15892">
        <v>1397.6759970000001</v>
      </c>
      <c r="V15892" t="s">
        <v>31</v>
      </c>
      <c r="W15892">
        <v>3257.1514080000002</v>
      </c>
      <c r="X15892">
        <v>32571.514080000001</v>
      </c>
      <c r="Y15892" t="s">
        <v>32</v>
      </c>
    </row>
    <row r="15893" spans="1:25" x14ac:dyDescent="0.35">
      <c r="A15893" t="s">
        <v>25</v>
      </c>
      <c r="B15893" s="1">
        <v>41826</v>
      </c>
      <c r="C15893">
        <v>14.1</v>
      </c>
      <c r="D15893">
        <v>56</v>
      </c>
      <c r="E15893">
        <v>290</v>
      </c>
      <c r="F15893">
        <v>3.7040000000000002</v>
      </c>
      <c r="G15893">
        <v>0</v>
      </c>
      <c r="H15893">
        <v>83.873006599999997</v>
      </c>
      <c r="I15893">
        <v>2.6114093199999999</v>
      </c>
      <c r="J15893">
        <v>15.16815911</v>
      </c>
      <c r="K15893">
        <v>2.1783680209999998</v>
      </c>
      <c r="L15893">
        <v>3.6512745419999999</v>
      </c>
      <c r="M15893">
        <v>0.82447084800000003</v>
      </c>
      <c r="N15893">
        <v>1.9328545999999999E-2</v>
      </c>
      <c r="O15893">
        <v>0.41508813</v>
      </c>
      <c r="P15893">
        <v>7.1003459999999996E-3</v>
      </c>
      <c r="Q15893" t="s">
        <v>26</v>
      </c>
      <c r="R15893" t="s">
        <v>27</v>
      </c>
      <c r="S15893">
        <v>50</v>
      </c>
      <c r="T15893">
        <v>46.136645889999997</v>
      </c>
      <c r="U15893">
        <v>80.739130309999993</v>
      </c>
      <c r="V15893" t="s">
        <v>28</v>
      </c>
      <c r="W15893">
        <v>426.08428309999999</v>
      </c>
      <c r="X15893">
        <v>4260.8428309999999</v>
      </c>
      <c r="Y15893" t="s">
        <v>30</v>
      </c>
    </row>
    <row r="15894" spans="1:25" x14ac:dyDescent="0.35">
      <c r="A15894" t="s">
        <v>25</v>
      </c>
      <c r="B15894" s="1">
        <v>41827</v>
      </c>
      <c r="C15894">
        <v>13.2</v>
      </c>
      <c r="D15894">
        <v>55</v>
      </c>
      <c r="E15894">
        <v>120</v>
      </c>
      <c r="F15894">
        <v>12.964</v>
      </c>
      <c r="G15894">
        <v>0</v>
      </c>
      <c r="H15894">
        <v>84.899771900000005</v>
      </c>
      <c r="I15894">
        <v>3.4036221699999998</v>
      </c>
      <c r="J15894">
        <v>17.24815911</v>
      </c>
      <c r="K15894">
        <v>3.9902242769999998</v>
      </c>
      <c r="L15894">
        <v>4.5584289919999996</v>
      </c>
      <c r="M15894">
        <v>2.754976343</v>
      </c>
      <c r="N15894">
        <v>0.16352250800000001</v>
      </c>
      <c r="O15894">
        <v>3.8044061010000001</v>
      </c>
      <c r="P15894">
        <v>0.11097383</v>
      </c>
      <c r="Q15894" t="s">
        <v>26</v>
      </c>
      <c r="R15894" t="s">
        <v>27</v>
      </c>
      <c r="S15894">
        <v>50</v>
      </c>
      <c r="T15894">
        <v>122.4418113</v>
      </c>
      <c r="U15894">
        <v>214.27316980000001</v>
      </c>
      <c r="V15894" t="s">
        <v>28</v>
      </c>
      <c r="W15894">
        <v>928.55398260000004</v>
      </c>
      <c r="X15894">
        <v>9285.5398260000002</v>
      </c>
      <c r="Y15894" t="s">
        <v>30</v>
      </c>
    </row>
    <row r="15895" spans="1:25" x14ac:dyDescent="0.35">
      <c r="A15895" t="s">
        <v>25</v>
      </c>
      <c r="B15895" s="1">
        <v>41828</v>
      </c>
      <c r="C15895">
        <v>11.2</v>
      </c>
      <c r="D15895">
        <v>66</v>
      </c>
      <c r="E15895">
        <v>110</v>
      </c>
      <c r="F15895">
        <v>25.928000000000001</v>
      </c>
      <c r="G15895">
        <v>0</v>
      </c>
      <c r="H15895">
        <v>84.775793590000006</v>
      </c>
      <c r="I15895">
        <v>3.91846819</v>
      </c>
      <c r="J15895">
        <v>18.968159109999998</v>
      </c>
      <c r="K15895">
        <v>7.5393044119999999</v>
      </c>
      <c r="L15895">
        <v>5.1679374539999996</v>
      </c>
      <c r="M15895">
        <v>5.8984938619999996</v>
      </c>
      <c r="N15895">
        <v>0.62918839999999998</v>
      </c>
      <c r="O15895">
        <v>23.113037299999998</v>
      </c>
      <c r="P15895">
        <v>0.91017346899999996</v>
      </c>
      <c r="Q15895" t="s">
        <v>26</v>
      </c>
      <c r="R15895" t="s">
        <v>27</v>
      </c>
      <c r="S15895">
        <v>50</v>
      </c>
      <c r="T15895">
        <v>326.1244183</v>
      </c>
      <c r="U15895">
        <v>570.71773210000003</v>
      </c>
      <c r="V15895" t="s">
        <v>31</v>
      </c>
      <c r="W15895">
        <v>1895.60276</v>
      </c>
      <c r="X15895">
        <v>18956.027600000001</v>
      </c>
      <c r="Y15895" t="s">
        <v>32</v>
      </c>
    </row>
    <row r="15896" spans="1:25" x14ac:dyDescent="0.35">
      <c r="A15896" t="s">
        <v>25</v>
      </c>
      <c r="B15896" s="1">
        <v>41829</v>
      </c>
      <c r="C15896">
        <v>15.2</v>
      </c>
      <c r="D15896">
        <v>70</v>
      </c>
      <c r="E15896">
        <v>90</v>
      </c>
      <c r="F15896">
        <v>33.335999999999999</v>
      </c>
      <c r="G15896">
        <v>0</v>
      </c>
      <c r="H15896">
        <v>84.669035539999996</v>
      </c>
      <c r="I15896">
        <v>4.5204760899999998</v>
      </c>
      <c r="J15896">
        <v>21.40815911</v>
      </c>
      <c r="K15896">
        <v>10.792482740000001</v>
      </c>
      <c r="L15896">
        <v>5.9172727890000001</v>
      </c>
      <c r="M15896">
        <v>8.6483509250000008</v>
      </c>
      <c r="N15896">
        <v>1.238627881</v>
      </c>
      <c r="O15896">
        <v>63.234191240000001</v>
      </c>
      <c r="P15896">
        <v>3.436560177</v>
      </c>
      <c r="Q15896" t="s">
        <v>26</v>
      </c>
      <c r="R15896" t="s">
        <v>27</v>
      </c>
      <c r="S15896">
        <v>50</v>
      </c>
      <c r="T15896">
        <v>547.56783840000003</v>
      </c>
      <c r="U15896">
        <v>958.24371710000003</v>
      </c>
      <c r="V15896" t="s">
        <v>31</v>
      </c>
      <c r="W15896">
        <v>2638.9317099999998</v>
      </c>
      <c r="X15896">
        <v>26389.3171</v>
      </c>
      <c r="Y15896" t="s">
        <v>32</v>
      </c>
    </row>
    <row r="15897" spans="1:25" x14ac:dyDescent="0.35">
      <c r="A15897" t="s">
        <v>25</v>
      </c>
      <c r="B15897" s="1">
        <v>41830</v>
      </c>
      <c r="C15897">
        <v>14.9</v>
      </c>
      <c r="D15897">
        <v>72</v>
      </c>
      <c r="E15897">
        <v>80</v>
      </c>
      <c r="F15897">
        <v>29.632000000000001</v>
      </c>
      <c r="G15897">
        <v>0</v>
      </c>
      <c r="H15897">
        <v>84.298268879999995</v>
      </c>
      <c r="I15897">
        <v>5.0720088900000002</v>
      </c>
      <c r="J15897">
        <v>23.794159109999999</v>
      </c>
      <c r="K15897">
        <v>8.5161527830000008</v>
      </c>
      <c r="L15897">
        <v>6.6175131079999998</v>
      </c>
      <c r="M15897">
        <v>7.345710231</v>
      </c>
      <c r="N15897">
        <v>0.92778792700000001</v>
      </c>
      <c r="O15897">
        <v>48.137220630000002</v>
      </c>
      <c r="P15897">
        <v>3.408656761</v>
      </c>
      <c r="Q15897" t="s">
        <v>26</v>
      </c>
      <c r="R15897" t="s">
        <v>27</v>
      </c>
      <c r="S15897">
        <v>50</v>
      </c>
      <c r="T15897">
        <v>390.21423759999999</v>
      </c>
      <c r="U15897">
        <v>682.87491590000002</v>
      </c>
      <c r="V15897" t="s">
        <v>31</v>
      </c>
      <c r="W15897">
        <v>2135.5487950000002</v>
      </c>
      <c r="X15897">
        <v>21355.487949999999</v>
      </c>
      <c r="Y15897" t="s">
        <v>32</v>
      </c>
    </row>
    <row r="15898" spans="1:25" x14ac:dyDescent="0.35">
      <c r="A15898" t="s">
        <v>25</v>
      </c>
      <c r="B15898" s="1">
        <v>41831</v>
      </c>
      <c r="C15898">
        <v>16.100000000000001</v>
      </c>
      <c r="D15898">
        <v>69</v>
      </c>
      <c r="E15898">
        <v>50</v>
      </c>
      <c r="F15898">
        <v>20.372</v>
      </c>
      <c r="G15898">
        <v>0</v>
      </c>
      <c r="H15898">
        <v>84.298267480000007</v>
      </c>
      <c r="I15898">
        <v>5.7284314099999998</v>
      </c>
      <c r="J15898">
        <v>26.396159109999999</v>
      </c>
      <c r="K15898">
        <v>5.3406806050000002</v>
      </c>
      <c r="L15898">
        <v>7.4272517359999997</v>
      </c>
      <c r="M15898">
        <v>4.9579905330000003</v>
      </c>
      <c r="N15898">
        <v>0.46265789899999998</v>
      </c>
      <c r="O15898">
        <v>20.167596459999999</v>
      </c>
      <c r="P15898">
        <v>1.873712673</v>
      </c>
      <c r="Q15898" t="s">
        <v>26</v>
      </c>
      <c r="R15898" t="s">
        <v>27</v>
      </c>
      <c r="S15898">
        <v>50</v>
      </c>
      <c r="T15898">
        <v>193.27467340000001</v>
      </c>
      <c r="U15898">
        <v>338.23067850000001</v>
      </c>
      <c r="V15898" t="s">
        <v>28</v>
      </c>
      <c r="W15898">
        <v>1309.563801</v>
      </c>
      <c r="X15898">
        <v>13095.638010000001</v>
      </c>
      <c r="Y15898" t="s">
        <v>32</v>
      </c>
    </row>
    <row r="15899" spans="1:25" x14ac:dyDescent="0.35">
      <c r="A15899" t="s">
        <v>25</v>
      </c>
      <c r="B15899" s="1">
        <v>41832</v>
      </c>
      <c r="C15899">
        <v>14.1</v>
      </c>
      <c r="D15899">
        <v>85</v>
      </c>
      <c r="E15899">
        <v>40</v>
      </c>
      <c r="F15899">
        <v>29.632000000000001</v>
      </c>
      <c r="G15899">
        <v>0</v>
      </c>
      <c r="H15899">
        <v>81.517404959999993</v>
      </c>
      <c r="I15899">
        <v>6.0091222100000001</v>
      </c>
      <c r="J15899">
        <v>28.63815911</v>
      </c>
      <c r="K15899">
        <v>5.9836075790000001</v>
      </c>
      <c r="L15899">
        <v>7.8830231719999997</v>
      </c>
      <c r="M15899">
        <v>5.7196368370000004</v>
      </c>
      <c r="N15899">
        <v>0.595814501</v>
      </c>
      <c r="O15899">
        <v>28.80630914</v>
      </c>
      <c r="P15899">
        <v>3.0767570879999999</v>
      </c>
      <c r="Q15899" t="s">
        <v>26</v>
      </c>
      <c r="R15899" t="s">
        <v>27</v>
      </c>
      <c r="S15899">
        <v>50</v>
      </c>
      <c r="T15899">
        <v>230.17883929999999</v>
      </c>
      <c r="U15899">
        <v>402.81296880000002</v>
      </c>
      <c r="V15899" t="s">
        <v>28</v>
      </c>
      <c r="W15899">
        <v>1486.6223230000001</v>
      </c>
      <c r="X15899">
        <v>14866.22323</v>
      </c>
      <c r="Y15899" t="s">
        <v>32</v>
      </c>
    </row>
    <row r="15900" spans="1:25" x14ac:dyDescent="0.35">
      <c r="A15900" t="s">
        <v>25</v>
      </c>
      <c r="B15900" s="1">
        <v>41833</v>
      </c>
      <c r="C15900">
        <v>16.7</v>
      </c>
      <c r="D15900">
        <v>79</v>
      </c>
      <c r="E15900">
        <v>350</v>
      </c>
      <c r="F15900">
        <v>5.556</v>
      </c>
      <c r="G15900">
        <v>0</v>
      </c>
      <c r="H15900">
        <v>81.517403590000001</v>
      </c>
      <c r="I15900">
        <v>6.46930739</v>
      </c>
      <c r="J15900">
        <v>31.348159110000001</v>
      </c>
      <c r="K15900">
        <v>1.778613021</v>
      </c>
      <c r="L15900">
        <v>8.5351340520000001</v>
      </c>
      <c r="M15900">
        <v>0.98668717100000003</v>
      </c>
      <c r="N15900">
        <v>2.6562355999999999E-2</v>
      </c>
      <c r="O15900">
        <v>1.3602968529999999</v>
      </c>
      <c r="P15900">
        <v>0.174870633</v>
      </c>
      <c r="Q15900" t="s">
        <v>26</v>
      </c>
      <c r="R15900" t="s">
        <v>27</v>
      </c>
      <c r="S15900">
        <v>50</v>
      </c>
      <c r="T15900">
        <v>33.072476569999999</v>
      </c>
      <c r="U15900">
        <v>57.876833990000002</v>
      </c>
      <c r="V15900" t="s">
        <v>28</v>
      </c>
      <c r="W15900">
        <v>323.60305510000001</v>
      </c>
      <c r="X15900">
        <v>3236.0305509999998</v>
      </c>
      <c r="Y15900" t="s">
        <v>29</v>
      </c>
    </row>
    <row r="15901" spans="1:25" x14ac:dyDescent="0.35">
      <c r="A15901" t="s">
        <v>25</v>
      </c>
      <c r="B15901" s="1">
        <v>41834</v>
      </c>
      <c r="C15901">
        <v>16.100000000000001</v>
      </c>
      <c r="D15901">
        <v>71</v>
      </c>
      <c r="E15901">
        <v>260</v>
      </c>
      <c r="F15901">
        <v>5.556</v>
      </c>
      <c r="G15901">
        <v>0</v>
      </c>
      <c r="H15901">
        <v>82.378084709999996</v>
      </c>
      <c r="I15901">
        <v>7.0833800699999996</v>
      </c>
      <c r="J15901">
        <v>33.950159110000001</v>
      </c>
      <c r="K15901">
        <v>1.9733561019999999</v>
      </c>
      <c r="L15901">
        <v>9.3104279709999993</v>
      </c>
      <c r="M15901">
        <v>1.546558305</v>
      </c>
      <c r="N15901">
        <v>5.8850105999999999E-2</v>
      </c>
      <c r="O15901">
        <v>2.024811674</v>
      </c>
      <c r="P15901">
        <v>0.31844007200000002</v>
      </c>
      <c r="Q15901" t="s">
        <v>26</v>
      </c>
      <c r="R15901" t="s">
        <v>27</v>
      </c>
      <c r="S15901">
        <v>50</v>
      </c>
      <c r="T15901">
        <v>39.236378090000002</v>
      </c>
      <c r="U15901">
        <v>68.663661649999995</v>
      </c>
      <c r="V15901" t="s">
        <v>28</v>
      </c>
      <c r="W15901">
        <v>372.86672650000003</v>
      </c>
      <c r="X15901">
        <v>3728.667265</v>
      </c>
      <c r="Y15901" t="s">
        <v>29</v>
      </c>
    </row>
    <row r="15902" spans="1:25" x14ac:dyDescent="0.35">
      <c r="A15902" t="s">
        <v>25</v>
      </c>
      <c r="B15902" s="1">
        <v>41835</v>
      </c>
      <c r="C15902">
        <v>15.6</v>
      </c>
      <c r="D15902">
        <v>54</v>
      </c>
      <c r="E15902">
        <v>200</v>
      </c>
      <c r="F15902">
        <v>1.8520000000000001</v>
      </c>
      <c r="G15902">
        <v>2.8</v>
      </c>
      <c r="H15902">
        <v>65.270460119999996</v>
      </c>
      <c r="I15902">
        <v>5.6668238139999998</v>
      </c>
      <c r="J15902">
        <v>36.462159110000002</v>
      </c>
      <c r="K15902">
        <v>0.58486473299999997</v>
      </c>
      <c r="L15902">
        <v>8.1622682350000009</v>
      </c>
      <c r="M15902">
        <v>0.31709030199999999</v>
      </c>
      <c r="N15902">
        <v>3.5617439999999999E-3</v>
      </c>
      <c r="O15902">
        <v>5.2463116999999997E-2</v>
      </c>
      <c r="P15902">
        <v>6.0779400000000004E-3</v>
      </c>
      <c r="Q15902" t="s">
        <v>26</v>
      </c>
      <c r="R15902" t="s">
        <v>27</v>
      </c>
      <c r="S15902">
        <v>50</v>
      </c>
      <c r="T15902">
        <v>5.1717757190000002</v>
      </c>
      <c r="U15902">
        <v>9.0506075090000007</v>
      </c>
      <c r="V15902" t="s">
        <v>26</v>
      </c>
      <c r="W15902">
        <v>66.617884340000003</v>
      </c>
      <c r="X15902">
        <v>666.17884340000001</v>
      </c>
      <c r="Y15902" t="s">
        <v>31</v>
      </c>
    </row>
    <row r="15903" spans="1:25" x14ac:dyDescent="0.35">
      <c r="A15903" t="s">
        <v>25</v>
      </c>
      <c r="B15903" s="1">
        <v>41836</v>
      </c>
      <c r="C15903">
        <v>13.7</v>
      </c>
      <c r="D15903">
        <v>53</v>
      </c>
      <c r="E15903">
        <v>170</v>
      </c>
      <c r="F15903">
        <v>14.816000000000001</v>
      </c>
      <c r="G15903">
        <v>0</v>
      </c>
      <c r="H15903">
        <v>78.969707880000001</v>
      </c>
      <c r="I15903">
        <v>6.5231769740000001</v>
      </c>
      <c r="J15903">
        <v>38.632159110000003</v>
      </c>
      <c r="K15903">
        <v>2.1644693269999999</v>
      </c>
      <c r="L15903">
        <v>9.1737875859999995</v>
      </c>
      <c r="M15903">
        <v>1.8152639930000001</v>
      </c>
      <c r="N15903">
        <v>7.8143405999999999E-2</v>
      </c>
      <c r="O15903">
        <v>2.5667614300000001</v>
      </c>
      <c r="P15903">
        <v>0.3900999</v>
      </c>
      <c r="Q15903" t="s">
        <v>26</v>
      </c>
      <c r="R15903" t="s">
        <v>27</v>
      </c>
      <c r="S15903">
        <v>50</v>
      </c>
      <c r="T15903">
        <v>45.655975830000003</v>
      </c>
      <c r="U15903">
        <v>79.897957700000006</v>
      </c>
      <c r="V15903" t="s">
        <v>28</v>
      </c>
      <c r="W15903">
        <v>422.4371731</v>
      </c>
      <c r="X15903">
        <v>4224.3717310000002</v>
      </c>
      <c r="Y15903" t="s">
        <v>30</v>
      </c>
    </row>
    <row r="15904" spans="1:25" x14ac:dyDescent="0.35">
      <c r="A15904" t="s">
        <v>25</v>
      </c>
      <c r="B15904" s="1">
        <v>41837</v>
      </c>
      <c r="C15904">
        <v>13</v>
      </c>
      <c r="D15904">
        <v>48</v>
      </c>
      <c r="E15904">
        <v>180</v>
      </c>
      <c r="F15904">
        <v>9.26</v>
      </c>
      <c r="G15904">
        <v>0</v>
      </c>
      <c r="H15904">
        <v>83.948013470000006</v>
      </c>
      <c r="I15904">
        <v>7.4258194939999997</v>
      </c>
      <c r="J15904">
        <v>40.67615911</v>
      </c>
      <c r="K15904">
        <v>2.911046136</v>
      </c>
      <c r="L15904">
        <v>10.19750865</v>
      </c>
      <c r="M15904">
        <v>3.0232886040000002</v>
      </c>
      <c r="N15904">
        <v>0.192760395</v>
      </c>
      <c r="O15904">
        <v>6.4700938160000003</v>
      </c>
      <c r="P15904">
        <v>1.2549564520000001</v>
      </c>
      <c r="Q15904" t="s">
        <v>26</v>
      </c>
      <c r="R15904" t="s">
        <v>27</v>
      </c>
      <c r="S15904">
        <v>50</v>
      </c>
      <c r="T15904">
        <v>73.923147159999999</v>
      </c>
      <c r="U15904">
        <v>129.36550750000001</v>
      </c>
      <c r="V15904" t="s">
        <v>28</v>
      </c>
      <c r="W15904">
        <v>624.47988139999995</v>
      </c>
      <c r="X15904">
        <v>6244.7988139999998</v>
      </c>
      <c r="Y15904" t="s">
        <v>30</v>
      </c>
    </row>
    <row r="15905" spans="1:25" x14ac:dyDescent="0.35">
      <c r="A15905" t="s">
        <v>25</v>
      </c>
      <c r="B15905" s="1">
        <v>41838</v>
      </c>
      <c r="C15905">
        <v>13</v>
      </c>
      <c r="D15905">
        <v>55</v>
      </c>
      <c r="E15905">
        <v>240</v>
      </c>
      <c r="F15905">
        <v>5.556</v>
      </c>
      <c r="G15905">
        <v>0</v>
      </c>
      <c r="H15905">
        <v>84.804936889999993</v>
      </c>
      <c r="I15905">
        <v>8.2069524440000006</v>
      </c>
      <c r="J15905">
        <v>42.720159109999997</v>
      </c>
      <c r="K15905">
        <v>2.7116833310000001</v>
      </c>
      <c r="L15905">
        <v>11.088423519999999</v>
      </c>
      <c r="M15905">
        <v>2.9300614760000001</v>
      </c>
      <c r="N15905">
        <v>0.182364676</v>
      </c>
      <c r="O15905">
        <v>5.8433077490000001</v>
      </c>
      <c r="P15905">
        <v>1.37286796</v>
      </c>
      <c r="Q15905" t="s">
        <v>26</v>
      </c>
      <c r="R15905" t="s">
        <v>27</v>
      </c>
      <c r="S15905">
        <v>50</v>
      </c>
      <c r="T15905">
        <v>65.907802700000005</v>
      </c>
      <c r="U15905">
        <v>115.33865470000001</v>
      </c>
      <c r="V15905" t="s">
        <v>28</v>
      </c>
      <c r="W15905">
        <v>569.49913849999996</v>
      </c>
      <c r="X15905">
        <v>5694.9913850000003</v>
      </c>
      <c r="Y15905" t="s">
        <v>30</v>
      </c>
    </row>
    <row r="15906" spans="1:25" x14ac:dyDescent="0.35">
      <c r="A15906" t="s">
        <v>25</v>
      </c>
      <c r="B15906" s="1">
        <v>41839</v>
      </c>
      <c r="C15906">
        <v>12</v>
      </c>
      <c r="D15906">
        <v>63</v>
      </c>
      <c r="E15906">
        <v>80</v>
      </c>
      <c r="F15906">
        <v>16.667999999999999</v>
      </c>
      <c r="G15906">
        <v>0</v>
      </c>
      <c r="H15906">
        <v>84.804935490000005</v>
      </c>
      <c r="I15906">
        <v>8.8036666140000008</v>
      </c>
      <c r="J15906">
        <v>44.584159110000002</v>
      </c>
      <c r="K15906">
        <v>4.7469536980000004</v>
      </c>
      <c r="L15906">
        <v>11.78809045</v>
      </c>
      <c r="M15906">
        <v>5.6300659990000002</v>
      </c>
      <c r="N15906">
        <v>0.57939904399999997</v>
      </c>
      <c r="O15906">
        <v>26.382786020000001</v>
      </c>
      <c r="P15906">
        <v>7.1242405470000003</v>
      </c>
      <c r="Q15906" t="s">
        <v>26</v>
      </c>
      <c r="R15906" t="s">
        <v>27</v>
      </c>
      <c r="S15906">
        <v>50</v>
      </c>
      <c r="T15906">
        <v>160.9206332</v>
      </c>
      <c r="U15906">
        <v>281.61110810000002</v>
      </c>
      <c r="V15906" t="s">
        <v>28</v>
      </c>
      <c r="W15906">
        <v>1143.0739960000001</v>
      </c>
      <c r="X15906">
        <v>11430.739960000001</v>
      </c>
      <c r="Y15906" t="s">
        <v>32</v>
      </c>
    </row>
    <row r="15907" spans="1:25" x14ac:dyDescent="0.35">
      <c r="A15907" t="s">
        <v>25</v>
      </c>
      <c r="B15907" s="1">
        <v>41840</v>
      </c>
      <c r="C15907">
        <v>15.5</v>
      </c>
      <c r="D15907">
        <v>67</v>
      </c>
      <c r="E15907">
        <v>220</v>
      </c>
      <c r="F15907">
        <v>9.26</v>
      </c>
      <c r="G15907">
        <v>0</v>
      </c>
      <c r="H15907">
        <v>84.804934079999995</v>
      </c>
      <c r="I15907">
        <v>9.4780631940000006</v>
      </c>
      <c r="J15907">
        <v>47.078159110000001</v>
      </c>
      <c r="K15907">
        <v>3.2681163309999999</v>
      </c>
      <c r="L15907">
        <v>12.60954793</v>
      </c>
      <c r="M15907">
        <v>3.9779242610000001</v>
      </c>
      <c r="N15907">
        <v>0.31330038399999999</v>
      </c>
      <c r="O15907">
        <v>10.8319236</v>
      </c>
      <c r="P15907">
        <v>3.4063298689999999</v>
      </c>
      <c r="Q15907" t="s">
        <v>26</v>
      </c>
      <c r="R15907" t="s">
        <v>27</v>
      </c>
      <c r="S15907">
        <v>50</v>
      </c>
      <c r="T15907">
        <v>89.057899860000006</v>
      </c>
      <c r="U15907">
        <v>155.85132469999999</v>
      </c>
      <c r="V15907" t="s">
        <v>28</v>
      </c>
      <c r="W15907">
        <v>724.19995789999996</v>
      </c>
      <c r="X15907">
        <v>7241.9995790000003</v>
      </c>
      <c r="Y15907" t="s">
        <v>30</v>
      </c>
    </row>
    <row r="15908" spans="1:25" x14ac:dyDescent="0.35">
      <c r="A15908" t="s">
        <v>25</v>
      </c>
      <c r="B15908" s="1">
        <v>41841</v>
      </c>
      <c r="C15908">
        <v>12.9</v>
      </c>
      <c r="D15908">
        <v>62</v>
      </c>
      <c r="E15908">
        <v>240</v>
      </c>
      <c r="F15908">
        <v>18.52</v>
      </c>
      <c r="G15908">
        <v>1.8</v>
      </c>
      <c r="H15908">
        <v>74.903202669999999</v>
      </c>
      <c r="I15908">
        <v>8.9057242940000005</v>
      </c>
      <c r="J15908">
        <v>49.104159109999998</v>
      </c>
      <c r="K15908">
        <v>1.936146948</v>
      </c>
      <c r="L15908">
        <v>12.254938449999999</v>
      </c>
      <c r="M15908">
        <v>1.9668342489999999</v>
      </c>
      <c r="N15908">
        <v>9.0061223999999995E-2</v>
      </c>
      <c r="O15908">
        <v>2.561640503</v>
      </c>
      <c r="P15908">
        <v>0.75532473300000003</v>
      </c>
      <c r="Q15908" t="s">
        <v>26</v>
      </c>
      <c r="R15908" t="s">
        <v>27</v>
      </c>
      <c r="S15908">
        <v>50</v>
      </c>
      <c r="T15908">
        <v>38.028573209999998</v>
      </c>
      <c r="U15908">
        <v>66.550003110000006</v>
      </c>
      <c r="V15908" t="s">
        <v>28</v>
      </c>
      <c r="W15908">
        <v>363.35022129999999</v>
      </c>
      <c r="X15908">
        <v>3633.5022130000002</v>
      </c>
      <c r="Y15908" t="s">
        <v>29</v>
      </c>
    </row>
    <row r="15909" spans="1:25" x14ac:dyDescent="0.35">
      <c r="A15909" t="s">
        <v>25</v>
      </c>
      <c r="B15909" s="1">
        <v>41842</v>
      </c>
      <c r="C15909">
        <v>10.1</v>
      </c>
      <c r="D15909">
        <v>57</v>
      </c>
      <c r="E15909">
        <v>230</v>
      </c>
      <c r="F15909">
        <v>27.78</v>
      </c>
      <c r="G15909">
        <v>12.8</v>
      </c>
      <c r="H15909">
        <v>52.697065039999998</v>
      </c>
      <c r="I15909">
        <v>4.521477215</v>
      </c>
      <c r="J15909">
        <v>30.331441529999999</v>
      </c>
      <c r="K15909">
        <v>0.90139872399999998</v>
      </c>
      <c r="L15909">
        <v>6.5878457319999999</v>
      </c>
      <c r="M15909">
        <v>0.439610903</v>
      </c>
      <c r="N15909">
        <v>6.3503850000000001E-3</v>
      </c>
      <c r="O15909">
        <v>0.13342304199999999</v>
      </c>
      <c r="P15909">
        <v>9.3481959999999996E-3</v>
      </c>
      <c r="Q15909" t="s">
        <v>26</v>
      </c>
      <c r="R15909" t="s">
        <v>27</v>
      </c>
      <c r="S15909">
        <v>50</v>
      </c>
      <c r="T15909">
        <v>10.688881609999999</v>
      </c>
      <c r="U15909">
        <v>18.705542810000001</v>
      </c>
      <c r="V15909" t="s">
        <v>28</v>
      </c>
      <c r="W15909">
        <v>124.5089598</v>
      </c>
      <c r="X15909">
        <v>0</v>
      </c>
      <c r="Y15909" t="s">
        <v>26</v>
      </c>
    </row>
    <row r="15910" spans="1:25" x14ac:dyDescent="0.35">
      <c r="A15910" t="s">
        <v>25</v>
      </c>
      <c r="B15910" s="1">
        <v>41843</v>
      </c>
      <c r="C15910">
        <v>13.3</v>
      </c>
      <c r="D15910">
        <v>54</v>
      </c>
      <c r="E15910">
        <v>210</v>
      </c>
      <c r="F15910">
        <v>27.78</v>
      </c>
      <c r="G15910">
        <v>0</v>
      </c>
      <c r="H15910">
        <v>75.692024439999997</v>
      </c>
      <c r="I15910">
        <v>5.3369578549999996</v>
      </c>
      <c r="J15910">
        <v>32.429441529999998</v>
      </c>
      <c r="K15910">
        <v>3.2308129270000001</v>
      </c>
      <c r="L15910">
        <v>7.5624915760000002</v>
      </c>
      <c r="M15910">
        <v>2.8314845829999999</v>
      </c>
      <c r="N15910">
        <v>0.17164614</v>
      </c>
      <c r="O15910">
        <v>5.8230796050000002</v>
      </c>
      <c r="P15910">
        <v>0.56438019900000003</v>
      </c>
      <c r="Q15910" t="s">
        <v>26</v>
      </c>
      <c r="R15910" t="s">
        <v>27</v>
      </c>
      <c r="S15910">
        <v>50</v>
      </c>
      <c r="T15910">
        <v>87.431837009999995</v>
      </c>
      <c r="U15910">
        <v>153.00571479999999</v>
      </c>
      <c r="V15910" t="s">
        <v>28</v>
      </c>
      <c r="W15910">
        <v>713.72237689999997</v>
      </c>
      <c r="X15910">
        <v>7137.2237690000002</v>
      </c>
      <c r="Y15910" t="s">
        <v>30</v>
      </c>
    </row>
    <row r="15911" spans="1:25" x14ac:dyDescent="0.35">
      <c r="A15911" t="s">
        <v>25</v>
      </c>
      <c r="B15911" s="1">
        <v>41844</v>
      </c>
      <c r="C15911">
        <v>14.2</v>
      </c>
      <c r="D15911">
        <v>57</v>
      </c>
      <c r="E15911">
        <v>320</v>
      </c>
      <c r="F15911">
        <v>9.26</v>
      </c>
      <c r="G15911">
        <v>0</v>
      </c>
      <c r="H15911">
        <v>81.756911790000004</v>
      </c>
      <c r="I15911">
        <v>6.146898545</v>
      </c>
      <c r="J15911">
        <v>34.689441530000003</v>
      </c>
      <c r="K15911">
        <v>2.205225478</v>
      </c>
      <c r="L15911">
        <v>8.5196398979999994</v>
      </c>
      <c r="M15911">
        <v>1.7518482479999999</v>
      </c>
      <c r="N15911">
        <v>7.3376616000000006E-2</v>
      </c>
      <c r="O15911">
        <v>2.4607812660000001</v>
      </c>
      <c r="P15911">
        <v>0.31500750999999999</v>
      </c>
      <c r="Q15911" t="s">
        <v>26</v>
      </c>
      <c r="R15911" t="s">
        <v>27</v>
      </c>
      <c r="S15911">
        <v>50</v>
      </c>
      <c r="T15911">
        <v>47.070674519999997</v>
      </c>
      <c r="U15911">
        <v>82.373680399999998</v>
      </c>
      <c r="V15911" t="s">
        <v>28</v>
      </c>
      <c r="W15911">
        <v>433.14695449999999</v>
      </c>
      <c r="X15911">
        <v>4331.4695449999999</v>
      </c>
      <c r="Y15911" t="s">
        <v>30</v>
      </c>
    </row>
    <row r="15912" spans="1:25" x14ac:dyDescent="0.35">
      <c r="A15912" t="s">
        <v>25</v>
      </c>
      <c r="B15912" s="1">
        <v>41845</v>
      </c>
      <c r="C15912">
        <v>13</v>
      </c>
      <c r="D15912">
        <v>69</v>
      </c>
      <c r="E15912">
        <v>240</v>
      </c>
      <c r="F15912">
        <v>24.076000000000001</v>
      </c>
      <c r="G15912">
        <v>0</v>
      </c>
      <c r="H15912">
        <v>82.565825509999996</v>
      </c>
      <c r="I15912">
        <v>6.6850123549999996</v>
      </c>
      <c r="J15912">
        <v>36.73344153</v>
      </c>
      <c r="K15912">
        <v>5.1362981950000002</v>
      </c>
      <c r="L15912">
        <v>9.1892241590000001</v>
      </c>
      <c r="M15912">
        <v>5.3206374179999996</v>
      </c>
      <c r="N15912">
        <v>0.52423328300000005</v>
      </c>
      <c r="O15912">
        <v>24.480316559999999</v>
      </c>
      <c r="P15912">
        <v>3.7350561459999998</v>
      </c>
      <c r="Q15912" t="s">
        <v>26</v>
      </c>
      <c r="R15912" t="s">
        <v>27</v>
      </c>
      <c r="S15912">
        <v>50</v>
      </c>
      <c r="T15912">
        <v>181.9391383</v>
      </c>
      <c r="U15912">
        <v>318.3934921</v>
      </c>
      <c r="V15912" t="s">
        <v>28</v>
      </c>
      <c r="W15912">
        <v>1252.522903</v>
      </c>
      <c r="X15912">
        <v>12525.22903</v>
      </c>
      <c r="Y15912" t="s">
        <v>32</v>
      </c>
    </row>
    <row r="15913" spans="1:25" x14ac:dyDescent="0.35">
      <c r="A15913" t="s">
        <v>25</v>
      </c>
      <c r="B15913" s="1">
        <v>41846</v>
      </c>
      <c r="C15913">
        <v>13.7</v>
      </c>
      <c r="D15913">
        <v>56</v>
      </c>
      <c r="E15913">
        <v>220</v>
      </c>
      <c r="F15913">
        <v>18.52</v>
      </c>
      <c r="G15913">
        <v>0</v>
      </c>
      <c r="H15913">
        <v>84.505396660000002</v>
      </c>
      <c r="I15913">
        <v>7.4867046750000004</v>
      </c>
      <c r="J15913">
        <v>38.903441530000002</v>
      </c>
      <c r="K15913">
        <v>5.0029483280000004</v>
      </c>
      <c r="L15913">
        <v>10.10959911</v>
      </c>
      <c r="M15913">
        <v>5.4531859880000004</v>
      </c>
      <c r="N15913">
        <v>0.54757038700000005</v>
      </c>
      <c r="O15913">
        <v>25.646668420000001</v>
      </c>
      <c r="P15913">
        <v>4.8765364690000004</v>
      </c>
      <c r="Q15913" t="s">
        <v>26</v>
      </c>
      <c r="R15913" t="s">
        <v>27</v>
      </c>
      <c r="S15913">
        <v>50</v>
      </c>
      <c r="T15913">
        <v>174.65336740000001</v>
      </c>
      <c r="U15913">
        <v>305.64339289999998</v>
      </c>
      <c r="V15913" t="s">
        <v>28</v>
      </c>
      <c r="W15913">
        <v>1215.143049</v>
      </c>
      <c r="X15913">
        <v>12151.430490000001</v>
      </c>
      <c r="Y15913" t="s">
        <v>32</v>
      </c>
    </row>
    <row r="15914" spans="1:25" x14ac:dyDescent="0.35">
      <c r="A15914" t="s">
        <v>25</v>
      </c>
      <c r="B15914" s="1">
        <v>41847</v>
      </c>
      <c r="C15914">
        <v>14.5</v>
      </c>
      <c r="D15914">
        <v>42</v>
      </c>
      <c r="E15914">
        <v>190</v>
      </c>
      <c r="F15914">
        <v>12.964</v>
      </c>
      <c r="G15914">
        <v>0</v>
      </c>
      <c r="H15914">
        <v>86.940397759999996</v>
      </c>
      <c r="I15914">
        <v>8.6006039550000004</v>
      </c>
      <c r="J15914">
        <v>41.217441530000002</v>
      </c>
      <c r="K15914">
        <v>5.3104300780000004</v>
      </c>
      <c r="L15914">
        <v>11.30423525</v>
      </c>
      <c r="M15914">
        <v>6.1330576519999997</v>
      </c>
      <c r="N15914">
        <v>0.67415114700000001</v>
      </c>
      <c r="O15914">
        <v>33.30185608</v>
      </c>
      <c r="P15914">
        <v>8.1755301070000002</v>
      </c>
      <c r="Q15914" t="s">
        <v>26</v>
      </c>
      <c r="R15914" t="s">
        <v>27</v>
      </c>
      <c r="S15914">
        <v>50</v>
      </c>
      <c r="T15914">
        <v>191.58429659999999</v>
      </c>
      <c r="U15914">
        <v>335.27251899999999</v>
      </c>
      <c r="V15914" t="s">
        <v>28</v>
      </c>
      <c r="W15914">
        <v>1301.141629</v>
      </c>
      <c r="X15914">
        <v>13011.416289999999</v>
      </c>
      <c r="Y15914" t="s">
        <v>32</v>
      </c>
    </row>
    <row r="15915" spans="1:25" x14ac:dyDescent="0.35">
      <c r="A15915" t="s">
        <v>25</v>
      </c>
      <c r="B15915" s="1">
        <v>41848</v>
      </c>
      <c r="C15915">
        <v>13.1</v>
      </c>
      <c r="D15915">
        <v>50</v>
      </c>
      <c r="E15915">
        <v>50</v>
      </c>
      <c r="F15915">
        <v>9.26</v>
      </c>
      <c r="G15915">
        <v>0</v>
      </c>
      <c r="H15915">
        <v>86.940396329999999</v>
      </c>
      <c r="I15915">
        <v>9.4746849550000007</v>
      </c>
      <c r="J15915">
        <v>43.27944153</v>
      </c>
      <c r="K15915">
        <v>4.4062679579999999</v>
      </c>
      <c r="L15915">
        <v>12.246756</v>
      </c>
      <c r="M15915">
        <v>5.3441250419999999</v>
      </c>
      <c r="N15915">
        <v>0.52833636799999995</v>
      </c>
      <c r="O15915">
        <v>22.717314049999999</v>
      </c>
      <c r="P15915">
        <v>6.6883161610000004</v>
      </c>
      <c r="Q15915" t="s">
        <v>26</v>
      </c>
      <c r="R15915" t="s">
        <v>27</v>
      </c>
      <c r="S15915">
        <v>50</v>
      </c>
      <c r="T15915">
        <v>143.18946410000001</v>
      </c>
      <c r="U15915">
        <v>250.58156210000001</v>
      </c>
      <c r="V15915" t="s">
        <v>28</v>
      </c>
      <c r="W15915">
        <v>1046.674311</v>
      </c>
      <c r="X15915">
        <v>10466.743109999999</v>
      </c>
      <c r="Y15915" t="s">
        <v>32</v>
      </c>
    </row>
    <row r="15916" spans="1:25" x14ac:dyDescent="0.35">
      <c r="A15916" t="s">
        <v>25</v>
      </c>
      <c r="B15916" s="1">
        <v>41849</v>
      </c>
      <c r="C15916">
        <v>14.2</v>
      </c>
      <c r="D15916">
        <v>68</v>
      </c>
      <c r="E15916">
        <v>60</v>
      </c>
      <c r="F15916">
        <v>5.556</v>
      </c>
      <c r="G15916">
        <v>0</v>
      </c>
      <c r="H15916">
        <v>85.489034619999998</v>
      </c>
      <c r="I15916">
        <v>10.077431519999999</v>
      </c>
      <c r="J15916">
        <v>45.539441529999998</v>
      </c>
      <c r="K15916">
        <v>2.9801102030000002</v>
      </c>
      <c r="L15916">
        <v>12.976134800000001</v>
      </c>
      <c r="M15916">
        <v>3.6529620440000001</v>
      </c>
      <c r="N15916">
        <v>0.26943303099999999</v>
      </c>
      <c r="O15916">
        <v>8.7046443040000003</v>
      </c>
      <c r="P15916">
        <v>2.9197770859999999</v>
      </c>
      <c r="Q15916" t="s">
        <v>26</v>
      </c>
      <c r="R15916" t="s">
        <v>27</v>
      </c>
      <c r="S15916">
        <v>50</v>
      </c>
      <c r="T15916">
        <v>76.774138699999995</v>
      </c>
      <c r="U15916">
        <v>134.3547427</v>
      </c>
      <c r="V15916" t="s">
        <v>28</v>
      </c>
      <c r="W15916">
        <v>643.65629760000002</v>
      </c>
      <c r="X15916">
        <v>6436.5629760000002</v>
      </c>
      <c r="Y15916" t="s">
        <v>30</v>
      </c>
    </row>
    <row r="15917" spans="1:25" x14ac:dyDescent="0.35">
      <c r="A15917" t="s">
        <v>25</v>
      </c>
      <c r="B15917" s="1">
        <v>41850</v>
      </c>
      <c r="C15917">
        <v>16.2</v>
      </c>
      <c r="D15917">
        <v>79</v>
      </c>
      <c r="E15917">
        <v>330</v>
      </c>
      <c r="F15917">
        <v>14.816000000000001</v>
      </c>
      <c r="G15917">
        <v>7</v>
      </c>
      <c r="H15917">
        <v>50.615920959999997</v>
      </c>
      <c r="I15917">
        <v>5.6279391959999998</v>
      </c>
      <c r="J15917">
        <v>38.26811944</v>
      </c>
      <c r="K15917">
        <v>0.37188791500000001</v>
      </c>
      <c r="L15917">
        <v>8.229996689</v>
      </c>
      <c r="M15917">
        <v>0.20247628300000001</v>
      </c>
      <c r="N15917">
        <v>1.6100940000000001E-3</v>
      </c>
      <c r="O15917">
        <v>1.3990651E-2</v>
      </c>
      <c r="P15917">
        <v>1.6523729999999999E-3</v>
      </c>
      <c r="Q15917" t="s">
        <v>26</v>
      </c>
      <c r="R15917" t="s">
        <v>27</v>
      </c>
      <c r="S15917">
        <v>50</v>
      </c>
      <c r="T15917">
        <v>2.4104048480000002</v>
      </c>
      <c r="U15917">
        <v>4.2182084849999999</v>
      </c>
      <c r="V15917" t="s">
        <v>26</v>
      </c>
      <c r="W15917">
        <v>34.316862499999999</v>
      </c>
      <c r="X15917">
        <v>0</v>
      </c>
      <c r="Y15917" t="s">
        <v>26</v>
      </c>
    </row>
    <row r="15918" spans="1:25" x14ac:dyDescent="0.35">
      <c r="A15918" t="s">
        <v>25</v>
      </c>
      <c r="B15918" s="1">
        <v>41851</v>
      </c>
      <c r="C15918">
        <v>17.3</v>
      </c>
      <c r="D15918">
        <v>72</v>
      </c>
      <c r="E15918">
        <v>280</v>
      </c>
      <c r="F15918">
        <v>16.667999999999999</v>
      </c>
      <c r="G15918">
        <v>1.2</v>
      </c>
      <c r="H15918">
        <v>66.612878989999999</v>
      </c>
      <c r="I15918">
        <v>6.2622019160000004</v>
      </c>
      <c r="J15918">
        <v>41.086119439999997</v>
      </c>
      <c r="K15918">
        <v>1.2968189750000001</v>
      </c>
      <c r="L15918">
        <v>9.0688125110000009</v>
      </c>
      <c r="M15918">
        <v>0.74254716899999995</v>
      </c>
      <c r="N15918">
        <v>1.6060181999999999E-2</v>
      </c>
      <c r="O15918">
        <v>0.60260134099999996</v>
      </c>
      <c r="P15918">
        <v>8.9176003000000004E-2</v>
      </c>
      <c r="Q15918" t="s">
        <v>26</v>
      </c>
      <c r="R15918" t="s">
        <v>27</v>
      </c>
      <c r="S15918">
        <v>50</v>
      </c>
      <c r="T15918">
        <v>19.606144489999998</v>
      </c>
      <c r="U15918">
        <v>34.310752860000001</v>
      </c>
      <c r="V15918" t="s">
        <v>28</v>
      </c>
      <c r="W15918">
        <v>208.6894313</v>
      </c>
      <c r="X15918">
        <v>2086.8943129999998</v>
      </c>
      <c r="Y15918" t="s">
        <v>29</v>
      </c>
    </row>
    <row r="15919" spans="1:25" x14ac:dyDescent="0.35">
      <c r="A15919" t="s">
        <v>25</v>
      </c>
      <c r="B15919" s="1">
        <v>41852</v>
      </c>
      <c r="C15919">
        <v>16.3</v>
      </c>
      <c r="D15919">
        <v>72</v>
      </c>
      <c r="E15919">
        <v>30</v>
      </c>
      <c r="F15919">
        <v>7.4080000000000004</v>
      </c>
      <c r="G15919">
        <v>0</v>
      </c>
      <c r="H15919">
        <v>75.557004610000007</v>
      </c>
      <c r="I15919">
        <v>6.9450419480000001</v>
      </c>
      <c r="J15919">
        <v>43.724119440000003</v>
      </c>
      <c r="K15919">
        <v>1.148010771</v>
      </c>
      <c r="L15919">
        <v>9.9421223540000003</v>
      </c>
      <c r="M15919">
        <v>0.69036864899999995</v>
      </c>
      <c r="N15919">
        <v>1.4116999E-2</v>
      </c>
      <c r="O15919">
        <v>0.474014506</v>
      </c>
      <c r="P15919">
        <v>8.6734237000000006E-2</v>
      </c>
      <c r="Q15919" t="s">
        <v>26</v>
      </c>
      <c r="R15919" t="s">
        <v>27</v>
      </c>
      <c r="S15919">
        <v>65</v>
      </c>
      <c r="T15919">
        <v>18.418463240000001</v>
      </c>
      <c r="U15919">
        <v>32.232310669999997</v>
      </c>
      <c r="V15919" t="s">
        <v>28</v>
      </c>
      <c r="W15919">
        <v>175.73110209999999</v>
      </c>
      <c r="X15919">
        <v>1757.311021</v>
      </c>
      <c r="Y15919" t="s">
        <v>31</v>
      </c>
    </row>
    <row r="15920" spans="1:25" x14ac:dyDescent="0.35">
      <c r="A15920" t="s">
        <v>25</v>
      </c>
      <c r="B15920" s="1">
        <v>41853</v>
      </c>
      <c r="C15920">
        <v>17.7</v>
      </c>
      <c r="D15920">
        <v>84</v>
      </c>
      <c r="E15920">
        <v>360</v>
      </c>
      <c r="F15920">
        <v>20.372</v>
      </c>
      <c r="G15920">
        <v>0</v>
      </c>
      <c r="H15920">
        <v>78.239976920000004</v>
      </c>
      <c r="I15920">
        <v>7.3666311960000002</v>
      </c>
      <c r="J15920">
        <v>46.614119440000003</v>
      </c>
      <c r="K15920">
        <v>2.6816110210000002</v>
      </c>
      <c r="L15920">
        <v>10.560828649999999</v>
      </c>
      <c r="M15920">
        <v>2.7903488749999998</v>
      </c>
      <c r="N15920">
        <v>0.16725706000000001</v>
      </c>
      <c r="O15920">
        <v>5.3927367979999996</v>
      </c>
      <c r="P15920">
        <v>1.1334251150000001</v>
      </c>
      <c r="Q15920" t="s">
        <v>26</v>
      </c>
      <c r="R15920" t="s">
        <v>27</v>
      </c>
      <c r="S15920">
        <v>65</v>
      </c>
      <c r="T15920">
        <v>74.477462650000007</v>
      </c>
      <c r="U15920">
        <v>130.33555960000001</v>
      </c>
      <c r="V15920" t="s">
        <v>28</v>
      </c>
      <c r="W15920">
        <v>561.25966740000001</v>
      </c>
      <c r="X15920">
        <v>5612.5966740000003</v>
      </c>
      <c r="Y15920" t="s">
        <v>30</v>
      </c>
    </row>
    <row r="15921" spans="1:25" x14ac:dyDescent="0.35">
      <c r="A15921" t="s">
        <v>25</v>
      </c>
      <c r="B15921" s="1">
        <v>41854</v>
      </c>
      <c r="C15921">
        <v>14.3</v>
      </c>
      <c r="D15921">
        <v>91</v>
      </c>
      <c r="E15921">
        <v>280</v>
      </c>
      <c r="F15921">
        <v>14.816000000000001</v>
      </c>
      <c r="G15921">
        <v>9.1999999999999993</v>
      </c>
      <c r="H15921">
        <v>33.355964389999997</v>
      </c>
      <c r="I15921">
        <v>3.5379846659999998</v>
      </c>
      <c r="J15921">
        <v>35.053947229999999</v>
      </c>
      <c r="K15921">
        <v>1.7270193999999999E-2</v>
      </c>
      <c r="L15921">
        <v>5.6502692620000001</v>
      </c>
      <c r="M15921">
        <v>7.8423309999999993E-3</v>
      </c>
      <c r="N15921" s="2">
        <v>5.1000000000000003E-6</v>
      </c>
      <c r="O15921" s="2">
        <v>7.8700000000000005E-7</v>
      </c>
      <c r="P15921" s="2">
        <v>3.8299999999999999E-8</v>
      </c>
      <c r="Q15921" t="s">
        <v>26</v>
      </c>
      <c r="R15921" t="s">
        <v>27</v>
      </c>
      <c r="S15921">
        <v>65</v>
      </c>
      <c r="T15921">
        <v>1.5181348000000001E-2</v>
      </c>
      <c r="U15921">
        <v>2.6567360000000002E-2</v>
      </c>
      <c r="V15921" t="s">
        <v>26</v>
      </c>
      <c r="W15921">
        <v>0.35265374199999999</v>
      </c>
      <c r="X15921">
        <v>0</v>
      </c>
      <c r="Y15921" t="s">
        <v>26</v>
      </c>
    </row>
    <row r="15922" spans="1:25" x14ac:dyDescent="0.35">
      <c r="A15922" t="s">
        <v>25</v>
      </c>
      <c r="B15922" s="1">
        <v>41855</v>
      </c>
      <c r="C15922">
        <v>15.1</v>
      </c>
      <c r="D15922">
        <v>68</v>
      </c>
      <c r="E15922">
        <v>0</v>
      </c>
      <c r="F15922">
        <v>0</v>
      </c>
      <c r="G15922">
        <v>2.6</v>
      </c>
      <c r="H15922">
        <v>35.960254990000003</v>
      </c>
      <c r="I15922">
        <v>2.7236175070000002</v>
      </c>
      <c r="J15922">
        <v>37.475947230000003</v>
      </c>
      <c r="K15922">
        <v>1.5028774999999999E-2</v>
      </c>
      <c r="L15922">
        <v>4.609694782</v>
      </c>
      <c r="M15922">
        <v>6.2447379999999997E-3</v>
      </c>
      <c r="N15922" s="2">
        <v>3.41E-6</v>
      </c>
      <c r="O15922" s="2">
        <v>3.3200000000000001E-7</v>
      </c>
      <c r="P15922" s="2">
        <v>9.9599999999999995E-9</v>
      </c>
      <c r="Q15922" t="s">
        <v>26</v>
      </c>
      <c r="R15922" t="s">
        <v>27</v>
      </c>
      <c r="S15922">
        <v>65</v>
      </c>
      <c r="T15922">
        <v>1.1986824E-2</v>
      </c>
      <c r="U15922">
        <v>2.0976941999999998E-2</v>
      </c>
      <c r="V15922" t="s">
        <v>26</v>
      </c>
      <c r="W15922">
        <v>0.28632616300000002</v>
      </c>
      <c r="X15922">
        <v>0</v>
      </c>
      <c r="Y15922" t="s">
        <v>26</v>
      </c>
    </row>
    <row r="15923" spans="1:25" x14ac:dyDescent="0.35">
      <c r="A15923" t="s">
        <v>25</v>
      </c>
      <c r="B15923" s="1">
        <v>41856</v>
      </c>
      <c r="C15923">
        <v>13.7</v>
      </c>
      <c r="D15923">
        <v>66</v>
      </c>
      <c r="E15923">
        <v>230</v>
      </c>
      <c r="F15923">
        <v>35.188000000000002</v>
      </c>
      <c r="G15923">
        <v>5.2</v>
      </c>
      <c r="H15923">
        <v>54.613037980000001</v>
      </c>
      <c r="I15923">
        <v>1.6253433269999999</v>
      </c>
      <c r="J15923">
        <v>33.114584290000003</v>
      </c>
      <c r="K15923">
        <v>1.5834387519999999</v>
      </c>
      <c r="L15923">
        <v>2.8954032870000002</v>
      </c>
      <c r="M15923">
        <v>0.55094780200000004</v>
      </c>
      <c r="N15923">
        <v>9.4696599999999995E-3</v>
      </c>
      <c r="O15923">
        <v>7.6972240999999997E-2</v>
      </c>
      <c r="P15923">
        <v>7.5104399999999997E-4</v>
      </c>
      <c r="Q15923" t="s">
        <v>26</v>
      </c>
      <c r="R15923" t="s">
        <v>27</v>
      </c>
      <c r="S15923">
        <v>65</v>
      </c>
      <c r="T15923">
        <v>31.411334480000001</v>
      </c>
      <c r="U15923">
        <v>54.969835340000003</v>
      </c>
      <c r="V15923" t="s">
        <v>28</v>
      </c>
      <c r="W15923">
        <v>275.72206460000001</v>
      </c>
      <c r="X15923">
        <v>0</v>
      </c>
      <c r="Y15923" t="s">
        <v>26</v>
      </c>
    </row>
    <row r="15924" spans="1:25" x14ac:dyDescent="0.35">
      <c r="A15924" t="s">
        <v>25</v>
      </c>
      <c r="B15924" s="1">
        <v>41857</v>
      </c>
      <c r="C15924">
        <v>13.5</v>
      </c>
      <c r="D15924">
        <v>75</v>
      </c>
      <c r="E15924">
        <v>280</v>
      </c>
      <c r="F15924">
        <v>7.4080000000000004</v>
      </c>
      <c r="G15924">
        <v>0</v>
      </c>
      <c r="H15924">
        <v>67.290581459999999</v>
      </c>
      <c r="I15924">
        <v>2.1369127269999999</v>
      </c>
      <c r="J15924">
        <v>35.248584289999997</v>
      </c>
      <c r="K15924">
        <v>0.83242374600000002</v>
      </c>
      <c r="L15924">
        <v>3.71133487</v>
      </c>
      <c r="M15924">
        <v>0.31703056099999999</v>
      </c>
      <c r="N15924">
        <v>3.5605569999999998E-3</v>
      </c>
      <c r="O15924">
        <v>2.8509702000000001E-2</v>
      </c>
      <c r="P15924">
        <v>5.0725499999999997E-4</v>
      </c>
      <c r="Q15924" t="s">
        <v>26</v>
      </c>
      <c r="R15924" t="s">
        <v>27</v>
      </c>
      <c r="S15924">
        <v>65</v>
      </c>
      <c r="T15924">
        <v>10.76427421</v>
      </c>
      <c r="U15924">
        <v>18.837479869999999</v>
      </c>
      <c r="V15924" t="s">
        <v>28</v>
      </c>
      <c r="W15924">
        <v>111.05959609999999</v>
      </c>
      <c r="X15924">
        <v>1110.595961</v>
      </c>
      <c r="Y15924" t="s">
        <v>31</v>
      </c>
    </row>
    <row r="15925" spans="1:25" x14ac:dyDescent="0.35">
      <c r="A15925" t="s">
        <v>25</v>
      </c>
      <c r="B15925" s="1">
        <v>41858</v>
      </c>
      <c r="C15925">
        <v>12.4</v>
      </c>
      <c r="D15925">
        <v>73</v>
      </c>
      <c r="E15925">
        <v>280</v>
      </c>
      <c r="F15925">
        <v>18.52</v>
      </c>
      <c r="G15925">
        <v>0.8</v>
      </c>
      <c r="H15925">
        <v>73.612700419999996</v>
      </c>
      <c r="I15925">
        <v>2.647781347</v>
      </c>
      <c r="J15925">
        <v>37.184584289999997</v>
      </c>
      <c r="K15925">
        <v>1.816560148</v>
      </c>
      <c r="L15925">
        <v>4.4953229859999997</v>
      </c>
      <c r="M15925">
        <v>0.746937721</v>
      </c>
      <c r="N15925">
        <v>1.6228645999999999E-2</v>
      </c>
      <c r="O15925">
        <v>0.44567931700000002</v>
      </c>
      <c r="P15925">
        <v>1.2573094999999999E-2</v>
      </c>
      <c r="Q15925" t="s">
        <v>26</v>
      </c>
      <c r="R15925" t="s">
        <v>27</v>
      </c>
      <c r="S15925">
        <v>65</v>
      </c>
      <c r="T15925">
        <v>39.40095401</v>
      </c>
      <c r="U15925">
        <v>68.951669530000004</v>
      </c>
      <c r="V15925" t="s">
        <v>28</v>
      </c>
      <c r="W15925">
        <v>333.09343969999998</v>
      </c>
      <c r="X15925">
        <v>3330.934397</v>
      </c>
      <c r="Y15925" t="s">
        <v>29</v>
      </c>
    </row>
    <row r="15926" spans="1:25" x14ac:dyDescent="0.35">
      <c r="A15926" t="s">
        <v>25</v>
      </c>
      <c r="B15926" s="1">
        <v>41859</v>
      </c>
      <c r="C15926">
        <v>14.3</v>
      </c>
      <c r="D15926">
        <v>55</v>
      </c>
      <c r="E15926">
        <v>270</v>
      </c>
      <c r="F15926">
        <v>27.78</v>
      </c>
      <c r="G15926">
        <v>0.6</v>
      </c>
      <c r="H15926">
        <v>81.964202959999994</v>
      </c>
      <c r="I15926">
        <v>3.6190624269999998</v>
      </c>
      <c r="J15926">
        <v>39.462584290000002</v>
      </c>
      <c r="K15926">
        <v>5.7485537249999998</v>
      </c>
      <c r="L15926">
        <v>5.8881405259999999</v>
      </c>
      <c r="M15926">
        <v>4.7714553930000001</v>
      </c>
      <c r="N15926">
        <v>0.43229572500000002</v>
      </c>
      <c r="O15926">
        <v>16.230031669999999</v>
      </c>
      <c r="P15926">
        <v>0.87177817199999996</v>
      </c>
      <c r="Q15926" t="s">
        <v>26</v>
      </c>
      <c r="R15926" t="s">
        <v>27</v>
      </c>
      <c r="S15926">
        <v>65</v>
      </c>
      <c r="T15926">
        <v>249.08631639999999</v>
      </c>
      <c r="U15926">
        <v>435.90105369999998</v>
      </c>
      <c r="V15926" t="s">
        <v>28</v>
      </c>
      <c r="W15926">
        <v>1422.3478130000001</v>
      </c>
      <c r="X15926">
        <v>14223.47813</v>
      </c>
      <c r="Y15926" t="s">
        <v>32</v>
      </c>
    </row>
    <row r="15927" spans="1:25" x14ac:dyDescent="0.35">
      <c r="A15927" t="s">
        <v>25</v>
      </c>
      <c r="B15927" s="1">
        <v>41860</v>
      </c>
      <c r="C15927">
        <v>11.9</v>
      </c>
      <c r="D15927">
        <v>54</v>
      </c>
      <c r="E15927">
        <v>210</v>
      </c>
      <c r="F15927">
        <v>29.632000000000001</v>
      </c>
      <c r="G15927">
        <v>0.2</v>
      </c>
      <c r="H15927">
        <v>84.45876337</v>
      </c>
      <c r="I15927">
        <v>4.4571953070000001</v>
      </c>
      <c r="J15927">
        <v>41.308584289999999</v>
      </c>
      <c r="K15927">
        <v>8.7027758090000003</v>
      </c>
      <c r="L15927">
        <v>7.020587527</v>
      </c>
      <c r="M15927">
        <v>7.6849795170000004</v>
      </c>
      <c r="N15927">
        <v>1.004977893</v>
      </c>
      <c r="O15927">
        <v>55.481116880000002</v>
      </c>
      <c r="P15927">
        <v>4.5159693230000002</v>
      </c>
      <c r="Q15927" t="s">
        <v>26</v>
      </c>
      <c r="R15927" t="s">
        <v>27</v>
      </c>
      <c r="S15927">
        <v>65</v>
      </c>
      <c r="T15927">
        <v>463.40021899999999</v>
      </c>
      <c r="U15927">
        <v>810.9503833</v>
      </c>
      <c r="V15927" t="s">
        <v>31</v>
      </c>
      <c r="W15927">
        <v>2179.7865809999998</v>
      </c>
      <c r="X15927">
        <v>21797.865809999999</v>
      </c>
      <c r="Y15927" t="s">
        <v>32</v>
      </c>
    </row>
    <row r="15928" spans="1:25" x14ac:dyDescent="0.35">
      <c r="A15928" t="s">
        <v>25</v>
      </c>
      <c r="B15928" s="1">
        <v>41861</v>
      </c>
      <c r="C15928">
        <v>11.8</v>
      </c>
      <c r="D15928">
        <v>58</v>
      </c>
      <c r="E15928">
        <v>300</v>
      </c>
      <c r="F15928">
        <v>5.556</v>
      </c>
      <c r="G15928">
        <v>0</v>
      </c>
      <c r="H15928">
        <v>84.583332339999998</v>
      </c>
      <c r="I15928">
        <v>5.2165605150000003</v>
      </c>
      <c r="J15928">
        <v>43.136584290000002</v>
      </c>
      <c r="K15928">
        <v>2.6309687859999999</v>
      </c>
      <c r="L15928">
        <v>8.0111310529999997</v>
      </c>
      <c r="M15928">
        <v>2.2191105580000001</v>
      </c>
      <c r="N15928">
        <v>0.11150789699999999</v>
      </c>
      <c r="O15928">
        <v>3.6600499549999999</v>
      </c>
      <c r="P15928">
        <v>0.40592659800000003</v>
      </c>
      <c r="Q15928" t="s">
        <v>26</v>
      </c>
      <c r="R15928" t="s">
        <v>27</v>
      </c>
      <c r="S15928">
        <v>65</v>
      </c>
      <c r="T15928">
        <v>72.209260830000005</v>
      </c>
      <c r="U15928">
        <v>126.3662065</v>
      </c>
      <c r="V15928" t="s">
        <v>28</v>
      </c>
      <c r="W15928">
        <v>547.41952960000003</v>
      </c>
      <c r="X15928">
        <v>5474.1952959999999</v>
      </c>
      <c r="Y15928" t="s">
        <v>30</v>
      </c>
    </row>
    <row r="15929" spans="1:25" x14ac:dyDescent="0.35">
      <c r="A15929" t="s">
        <v>25</v>
      </c>
      <c r="B15929" s="1">
        <v>41862</v>
      </c>
      <c r="C15929">
        <v>13</v>
      </c>
      <c r="D15929">
        <v>72</v>
      </c>
      <c r="E15929">
        <v>330</v>
      </c>
      <c r="F15929">
        <v>9.26</v>
      </c>
      <c r="G15929">
        <v>0</v>
      </c>
      <c r="H15929">
        <v>84.108066730000004</v>
      </c>
      <c r="I15929">
        <v>5.7698964029999997</v>
      </c>
      <c r="J15929">
        <v>45.180584289999999</v>
      </c>
      <c r="K15929">
        <v>2.9739077190000001</v>
      </c>
      <c r="L15929">
        <v>8.7471141039999996</v>
      </c>
      <c r="M15929">
        <v>2.800005369</v>
      </c>
      <c r="N15929">
        <v>0.16828294099999999</v>
      </c>
      <c r="O15929">
        <v>5.7122745320000003</v>
      </c>
      <c r="P15929">
        <v>0.77741128800000003</v>
      </c>
      <c r="Q15929" t="s">
        <v>26</v>
      </c>
      <c r="R15929" t="s">
        <v>27</v>
      </c>
      <c r="S15929">
        <v>65</v>
      </c>
      <c r="T15929">
        <v>88.042934320000001</v>
      </c>
      <c r="U15929">
        <v>154.07513510000001</v>
      </c>
      <c r="V15929" t="s">
        <v>28</v>
      </c>
      <c r="W15929">
        <v>641.93164739999997</v>
      </c>
      <c r="X15929">
        <v>6419.3164740000002</v>
      </c>
      <c r="Y15929" t="s">
        <v>30</v>
      </c>
    </row>
    <row r="15930" spans="1:25" x14ac:dyDescent="0.35">
      <c r="A15930" t="s">
        <v>25</v>
      </c>
      <c r="B15930" s="1">
        <v>41863</v>
      </c>
      <c r="C15930">
        <v>12.2</v>
      </c>
      <c r="D15930">
        <v>81</v>
      </c>
      <c r="E15930">
        <v>270</v>
      </c>
      <c r="F15930">
        <v>33.335999999999999</v>
      </c>
      <c r="G15930">
        <v>5.8</v>
      </c>
      <c r="H15930">
        <v>53.666109749999997</v>
      </c>
      <c r="I15930">
        <v>3.1076114819999998</v>
      </c>
      <c r="J15930">
        <v>39.345281610000001</v>
      </c>
      <c r="K15930">
        <v>1.316660645</v>
      </c>
      <c r="L15930">
        <v>5.1903486680000004</v>
      </c>
      <c r="M15930">
        <v>0.57568261300000001</v>
      </c>
      <c r="N15930">
        <v>1.0235121999999999E-2</v>
      </c>
      <c r="O15930">
        <v>0.25092362400000001</v>
      </c>
      <c r="P15930">
        <v>9.9837069999999997E-3</v>
      </c>
      <c r="Q15930" t="s">
        <v>26</v>
      </c>
      <c r="R15930" t="s">
        <v>27</v>
      </c>
      <c r="S15930">
        <v>65</v>
      </c>
      <c r="T15930">
        <v>23.135957149999999</v>
      </c>
      <c r="U15930">
        <v>40.487925009999998</v>
      </c>
      <c r="V15930" t="s">
        <v>28</v>
      </c>
      <c r="W15930">
        <v>213.1866425</v>
      </c>
      <c r="X15930">
        <v>0</v>
      </c>
      <c r="Y15930" t="s">
        <v>26</v>
      </c>
    </row>
    <row r="15931" spans="1:25" x14ac:dyDescent="0.35">
      <c r="A15931" t="s">
        <v>25</v>
      </c>
      <c r="B15931" s="1">
        <v>41864</v>
      </c>
      <c r="C15931">
        <v>12.5</v>
      </c>
      <c r="D15931">
        <v>66</v>
      </c>
      <c r="E15931">
        <v>260</v>
      </c>
      <c r="F15931">
        <v>27.78</v>
      </c>
      <c r="G15931">
        <v>2.8</v>
      </c>
      <c r="H15931">
        <v>61.681638319999998</v>
      </c>
      <c r="I15931">
        <v>2.2252199049999999</v>
      </c>
      <c r="J15931">
        <v>41.299281610000001</v>
      </c>
      <c r="K15931">
        <v>1.829562044</v>
      </c>
      <c r="L15931">
        <v>3.922125973</v>
      </c>
      <c r="M15931">
        <v>0.711915835</v>
      </c>
      <c r="N15931">
        <v>1.4906223E-2</v>
      </c>
      <c r="O15931">
        <v>0.31631847899999999</v>
      </c>
      <c r="P15931">
        <v>6.4295699999999999E-3</v>
      </c>
      <c r="Q15931" t="s">
        <v>26</v>
      </c>
      <c r="R15931" t="s">
        <v>27</v>
      </c>
      <c r="S15931">
        <v>65</v>
      </c>
      <c r="T15931">
        <v>39.866310679999998</v>
      </c>
      <c r="U15931">
        <v>69.766043690000004</v>
      </c>
      <c r="V15931" t="s">
        <v>28</v>
      </c>
      <c r="W15931">
        <v>336.35778199999999</v>
      </c>
      <c r="X15931">
        <v>3363.57782</v>
      </c>
      <c r="Y15931" t="s">
        <v>29</v>
      </c>
    </row>
    <row r="15932" spans="1:25" x14ac:dyDescent="0.35">
      <c r="A15932" t="s">
        <v>25</v>
      </c>
      <c r="B15932" s="1">
        <v>41865</v>
      </c>
      <c r="C15932">
        <v>11.2</v>
      </c>
      <c r="D15932">
        <v>67</v>
      </c>
      <c r="E15932">
        <v>260</v>
      </c>
      <c r="F15932">
        <v>20.372</v>
      </c>
      <c r="G15932">
        <v>2.2000000000000002</v>
      </c>
      <c r="H15932">
        <v>63.706954150000001</v>
      </c>
      <c r="I15932">
        <v>1.7194904959999999</v>
      </c>
      <c r="J15932">
        <v>43.01928161</v>
      </c>
      <c r="K15932">
        <v>1.392618887</v>
      </c>
      <c r="L15932">
        <v>3.1265579099999998</v>
      </c>
      <c r="M15932">
        <v>0.49776155700000002</v>
      </c>
      <c r="N15932">
        <v>7.9121899999999995E-3</v>
      </c>
      <c r="O15932">
        <v>7.1203589999999997E-2</v>
      </c>
      <c r="P15932">
        <v>8.3698699999999997E-4</v>
      </c>
      <c r="Q15932" t="s">
        <v>26</v>
      </c>
      <c r="R15932" t="s">
        <v>27</v>
      </c>
      <c r="S15932">
        <v>65</v>
      </c>
      <c r="T15932">
        <v>25.393534259999999</v>
      </c>
      <c r="U15932">
        <v>44.438684960000003</v>
      </c>
      <c r="V15932" t="s">
        <v>28</v>
      </c>
      <c r="W15932">
        <v>230.6106461</v>
      </c>
      <c r="X15932">
        <v>2306.1064609999999</v>
      </c>
      <c r="Y15932" t="s">
        <v>29</v>
      </c>
    </row>
    <row r="15933" spans="1:25" x14ac:dyDescent="0.35">
      <c r="A15933" t="s">
        <v>25</v>
      </c>
      <c r="B15933" s="1">
        <v>41866</v>
      </c>
      <c r="C15933">
        <v>12.2</v>
      </c>
      <c r="D15933">
        <v>48</v>
      </c>
      <c r="E15933">
        <v>230</v>
      </c>
      <c r="F15933">
        <v>31.484000000000002</v>
      </c>
      <c r="G15933">
        <v>2.2000000000000002</v>
      </c>
      <c r="H15933">
        <v>72.267478800000006</v>
      </c>
      <c r="I15933">
        <v>1.7092238449999999</v>
      </c>
      <c r="J15933">
        <v>44.919281609999999</v>
      </c>
      <c r="K15933">
        <v>3.3029838310000001</v>
      </c>
      <c r="L15933">
        <v>3.1215065320000002</v>
      </c>
      <c r="M15933">
        <v>1.6402425199999999</v>
      </c>
      <c r="N15933">
        <v>6.5306465999999994E-2</v>
      </c>
      <c r="O15933">
        <v>0.75643498799999997</v>
      </c>
      <c r="P15933">
        <v>8.8570060000000006E-3</v>
      </c>
      <c r="Q15933" t="s">
        <v>26</v>
      </c>
      <c r="R15933" t="s">
        <v>27</v>
      </c>
      <c r="S15933">
        <v>65</v>
      </c>
      <c r="T15933">
        <v>104.2328983</v>
      </c>
      <c r="U15933">
        <v>182.40757210000001</v>
      </c>
      <c r="V15933" t="s">
        <v>28</v>
      </c>
      <c r="W15933">
        <v>734.00374799999997</v>
      </c>
      <c r="X15933">
        <v>7340.03748</v>
      </c>
      <c r="Y15933" t="s">
        <v>30</v>
      </c>
    </row>
    <row r="15934" spans="1:25" x14ac:dyDescent="0.35">
      <c r="A15934" t="s">
        <v>25</v>
      </c>
      <c r="B15934" s="1">
        <v>41867</v>
      </c>
      <c r="C15934">
        <v>14.6</v>
      </c>
      <c r="D15934">
        <v>60</v>
      </c>
      <c r="E15934">
        <v>240</v>
      </c>
      <c r="F15934">
        <v>18.52</v>
      </c>
      <c r="G15934">
        <v>0</v>
      </c>
      <c r="H15934">
        <v>80.885525860000001</v>
      </c>
      <c r="I15934">
        <v>2.5894035249999998</v>
      </c>
      <c r="J15934">
        <v>47.251281609999999</v>
      </c>
      <c r="K15934">
        <v>3.178914529</v>
      </c>
      <c r="L15934">
        <v>4.5547924599999998</v>
      </c>
      <c r="M15934">
        <v>1.983260061</v>
      </c>
      <c r="N15934">
        <v>9.1396783999999995E-2</v>
      </c>
      <c r="O15934">
        <v>2.1064273560000002</v>
      </c>
      <c r="P15934">
        <v>6.1326683E-2</v>
      </c>
      <c r="Q15934" t="s">
        <v>26</v>
      </c>
      <c r="R15934" t="s">
        <v>27</v>
      </c>
      <c r="S15934">
        <v>65</v>
      </c>
      <c r="T15934">
        <v>98.019076990000002</v>
      </c>
      <c r="U15934">
        <v>171.5333847</v>
      </c>
      <c r="V15934" t="s">
        <v>28</v>
      </c>
      <c r="W15934">
        <v>699.16579230000002</v>
      </c>
      <c r="X15934">
        <v>6991.6579229999998</v>
      </c>
      <c r="Y15934" t="s">
        <v>30</v>
      </c>
    </row>
    <row r="15935" spans="1:25" x14ac:dyDescent="0.35">
      <c r="A15935" t="s">
        <v>25</v>
      </c>
      <c r="B15935" s="1">
        <v>41868</v>
      </c>
      <c r="C15935">
        <v>14</v>
      </c>
      <c r="D15935">
        <v>53</v>
      </c>
      <c r="E15935">
        <v>70</v>
      </c>
      <c r="F15935">
        <v>11.112</v>
      </c>
      <c r="G15935">
        <v>0</v>
      </c>
      <c r="H15935">
        <v>84.229830120000003</v>
      </c>
      <c r="I15935">
        <v>3.584090657</v>
      </c>
      <c r="J15935">
        <v>49.475281610000003</v>
      </c>
      <c r="K15935">
        <v>3.3185643819999999</v>
      </c>
      <c r="L15935">
        <v>6.0690460259999996</v>
      </c>
      <c r="M15935">
        <v>2.5491342800000001</v>
      </c>
      <c r="N15935">
        <v>0.14252268900000001</v>
      </c>
      <c r="O15935">
        <v>4.3453683170000001</v>
      </c>
      <c r="P15935">
        <v>0.25077023799999998</v>
      </c>
      <c r="Q15935" t="s">
        <v>26</v>
      </c>
      <c r="R15935" t="s">
        <v>27</v>
      </c>
      <c r="S15935">
        <v>65</v>
      </c>
      <c r="T15935">
        <v>105.02238</v>
      </c>
      <c r="U15935">
        <v>183.78916509999999</v>
      </c>
      <c r="V15935" t="s">
        <v>28</v>
      </c>
      <c r="W15935">
        <v>738.38767440000004</v>
      </c>
      <c r="X15935">
        <v>7383.8767440000001</v>
      </c>
      <c r="Y15935" t="s">
        <v>30</v>
      </c>
    </row>
    <row r="15936" spans="1:25" x14ac:dyDescent="0.35">
      <c r="A15936" t="s">
        <v>25</v>
      </c>
      <c r="B15936" s="1">
        <v>41869</v>
      </c>
      <c r="C15936">
        <v>14.6</v>
      </c>
      <c r="D15936">
        <v>62</v>
      </c>
      <c r="E15936">
        <v>320</v>
      </c>
      <c r="F15936">
        <v>7.4080000000000004</v>
      </c>
      <c r="G15936">
        <v>0</v>
      </c>
      <c r="H15936">
        <v>84.360383659999997</v>
      </c>
      <c r="I15936">
        <v>4.4202613529999999</v>
      </c>
      <c r="J15936">
        <v>51.807281609999997</v>
      </c>
      <c r="K15936">
        <v>2.8023932299999998</v>
      </c>
      <c r="L15936">
        <v>7.2863266900000001</v>
      </c>
      <c r="M15936">
        <v>2.2711783149999998</v>
      </c>
      <c r="N15936">
        <v>0.116180592</v>
      </c>
      <c r="O15936">
        <v>3.7752859399999998</v>
      </c>
      <c r="P15936">
        <v>0.33533312999999998</v>
      </c>
      <c r="Q15936" t="s">
        <v>26</v>
      </c>
      <c r="R15936" t="s">
        <v>27</v>
      </c>
      <c r="S15936">
        <v>65</v>
      </c>
      <c r="T15936">
        <v>79.986352060000002</v>
      </c>
      <c r="U15936">
        <v>139.97611610000001</v>
      </c>
      <c r="V15936" t="s">
        <v>28</v>
      </c>
      <c r="W15936">
        <v>594.44162240000003</v>
      </c>
      <c r="X15936">
        <v>5944.4162239999996</v>
      </c>
      <c r="Y15936" t="s">
        <v>30</v>
      </c>
    </row>
    <row r="15937" spans="1:25" x14ac:dyDescent="0.35">
      <c r="A15937" t="s">
        <v>25</v>
      </c>
      <c r="B15937" s="1">
        <v>41870</v>
      </c>
      <c r="C15937">
        <v>13.2</v>
      </c>
      <c r="D15937">
        <v>92</v>
      </c>
      <c r="E15937">
        <v>50</v>
      </c>
      <c r="F15937">
        <v>11.112</v>
      </c>
      <c r="G15937">
        <v>4</v>
      </c>
      <c r="H15937">
        <v>45.422324119999999</v>
      </c>
      <c r="I15937">
        <v>2.3449995879999999</v>
      </c>
      <c r="J15937">
        <v>49.320013170000003</v>
      </c>
      <c r="K15937">
        <v>0.153168939</v>
      </c>
      <c r="L15937">
        <v>4.1917414070000003</v>
      </c>
      <c r="M15937">
        <v>6.1201446999999999E-2</v>
      </c>
      <c r="N15937">
        <v>1.9370300000000001E-4</v>
      </c>
      <c r="O15937">
        <v>2.7181299999999998E-4</v>
      </c>
      <c r="P15937" s="2">
        <v>6.4799999999999998E-6</v>
      </c>
      <c r="Q15937" t="s">
        <v>26</v>
      </c>
      <c r="R15937" t="s">
        <v>27</v>
      </c>
      <c r="S15937">
        <v>65</v>
      </c>
      <c r="T15937">
        <v>0.617931436</v>
      </c>
      <c r="U15937">
        <v>1.081380013</v>
      </c>
      <c r="V15937" t="s">
        <v>26</v>
      </c>
      <c r="W15937">
        <v>9.2201608329999996</v>
      </c>
      <c r="X15937">
        <v>0</v>
      </c>
      <c r="Y15937" t="s">
        <v>26</v>
      </c>
    </row>
    <row r="15938" spans="1:25" x14ac:dyDescent="0.35">
      <c r="A15938" t="s">
        <v>25</v>
      </c>
      <c r="B15938" s="1">
        <v>41871</v>
      </c>
      <c r="C15938">
        <v>18</v>
      </c>
      <c r="D15938">
        <v>74</v>
      </c>
      <c r="E15938">
        <v>290</v>
      </c>
      <c r="F15938">
        <v>5.556</v>
      </c>
      <c r="G15938">
        <v>45.8</v>
      </c>
      <c r="H15938">
        <v>31.61122924</v>
      </c>
      <c r="I15938">
        <v>1.138776724</v>
      </c>
      <c r="J15938">
        <v>2.944</v>
      </c>
      <c r="K15938">
        <v>6.9761429999999998E-3</v>
      </c>
      <c r="L15938">
        <v>1.1578630160000001</v>
      </c>
      <c r="M15938">
        <v>1.8869150000000001E-3</v>
      </c>
      <c r="N15938" s="2">
        <v>4.0999999999999999E-7</v>
      </c>
      <c r="O15938" s="2">
        <v>2.4499999999999999E-11</v>
      </c>
      <c r="P15938" s="2">
        <v>2.5400000000000001E-14</v>
      </c>
      <c r="Q15938" t="s">
        <v>26</v>
      </c>
      <c r="R15938" t="s">
        <v>27</v>
      </c>
      <c r="S15938">
        <v>65</v>
      </c>
      <c r="T15938">
        <v>3.2522520000000002E-3</v>
      </c>
      <c r="U15938">
        <v>5.6914419999999997E-3</v>
      </c>
      <c r="V15938" t="s">
        <v>26</v>
      </c>
      <c r="W15938">
        <v>9.0606840999999994E-2</v>
      </c>
      <c r="X15938">
        <v>0</v>
      </c>
      <c r="Y15938" t="s">
        <v>26</v>
      </c>
    </row>
    <row r="15939" spans="1:25" x14ac:dyDescent="0.35">
      <c r="A15939" t="s">
        <v>25</v>
      </c>
      <c r="B15939" s="1">
        <v>41872</v>
      </c>
      <c r="C15939">
        <v>16.5</v>
      </c>
      <c r="D15939">
        <v>61</v>
      </c>
      <c r="E15939">
        <v>170</v>
      </c>
      <c r="F15939">
        <v>9.26</v>
      </c>
      <c r="G15939">
        <v>0.8</v>
      </c>
      <c r="H15939">
        <v>60.005777260000002</v>
      </c>
      <c r="I15939">
        <v>2.1008075079999999</v>
      </c>
      <c r="J15939">
        <v>5.6180000000000003</v>
      </c>
      <c r="K15939">
        <v>0.65232833300000004</v>
      </c>
      <c r="L15939">
        <v>2.1715393189999999</v>
      </c>
      <c r="M15939">
        <v>0.206934707</v>
      </c>
      <c r="N15939">
        <v>1.673377E-3</v>
      </c>
      <c r="O15939">
        <v>1.6629500000000001E-3</v>
      </c>
      <c r="P15939" s="2">
        <v>8.0600000000000008E-6</v>
      </c>
      <c r="Q15939" t="s">
        <v>26</v>
      </c>
      <c r="R15939" t="s">
        <v>27</v>
      </c>
      <c r="S15939">
        <v>65</v>
      </c>
      <c r="T15939">
        <v>7.1500418530000003</v>
      </c>
      <c r="U15939">
        <v>12.51257324</v>
      </c>
      <c r="V15939" t="s">
        <v>28</v>
      </c>
      <c r="W15939">
        <v>78.078645539999997</v>
      </c>
      <c r="X15939">
        <v>780.78645540000002</v>
      </c>
      <c r="Y15939" t="s">
        <v>31</v>
      </c>
    </row>
    <row r="15940" spans="1:25" x14ac:dyDescent="0.35">
      <c r="A15940" t="s">
        <v>25</v>
      </c>
      <c r="B15940" s="1">
        <v>41873</v>
      </c>
      <c r="C15940">
        <v>12.9</v>
      </c>
      <c r="D15940">
        <v>40</v>
      </c>
      <c r="E15940">
        <v>170</v>
      </c>
      <c r="F15940">
        <v>12.964</v>
      </c>
      <c r="G15940">
        <v>0</v>
      </c>
      <c r="H15940">
        <v>78.718248459999998</v>
      </c>
      <c r="I15940">
        <v>3.278117908</v>
      </c>
      <c r="J15940">
        <v>7.6440000000000001</v>
      </c>
      <c r="K15940">
        <v>1.9262723509999999</v>
      </c>
      <c r="L15940">
        <v>3.2459665360000001</v>
      </c>
      <c r="M15940">
        <v>0.697840346</v>
      </c>
      <c r="N15940">
        <v>1.4388554E-2</v>
      </c>
      <c r="O15940">
        <v>0.20182429499999999</v>
      </c>
      <c r="P15940">
        <v>2.597813E-3</v>
      </c>
      <c r="Q15940" t="s">
        <v>26</v>
      </c>
      <c r="R15940" t="s">
        <v>27</v>
      </c>
      <c r="S15940">
        <v>65</v>
      </c>
      <c r="T15940">
        <v>43.39104854</v>
      </c>
      <c r="U15940">
        <v>75.934334949999993</v>
      </c>
      <c r="V15940" t="s">
        <v>28</v>
      </c>
      <c r="W15940">
        <v>360.83261169999997</v>
      </c>
      <c r="X15940">
        <v>3608.3261170000001</v>
      </c>
      <c r="Y15940" t="s">
        <v>29</v>
      </c>
    </row>
    <row r="15941" spans="1:25" x14ac:dyDescent="0.35">
      <c r="A15941" t="s">
        <v>25</v>
      </c>
      <c r="B15941" s="1">
        <v>41874</v>
      </c>
      <c r="C15941">
        <v>16.399999999999999</v>
      </c>
      <c r="D15941">
        <v>47</v>
      </c>
      <c r="E15941">
        <v>170</v>
      </c>
      <c r="F15941">
        <v>20.372</v>
      </c>
      <c r="G15941">
        <v>0</v>
      </c>
      <c r="H15941">
        <v>85.295496600000007</v>
      </c>
      <c r="I15941">
        <v>4.5780648079999997</v>
      </c>
      <c r="J15941">
        <v>10.3</v>
      </c>
      <c r="K15941">
        <v>6.1207092530000002</v>
      </c>
      <c r="L15941">
        <v>4.5292671359999996</v>
      </c>
      <c r="M15941">
        <v>4.518440515</v>
      </c>
      <c r="N15941">
        <v>0.392553335</v>
      </c>
      <c r="O15941">
        <v>10.648494319999999</v>
      </c>
      <c r="P15941">
        <v>0.305872806</v>
      </c>
      <c r="Q15941" t="s">
        <v>26</v>
      </c>
      <c r="R15941" t="s">
        <v>27</v>
      </c>
      <c r="S15941">
        <v>65</v>
      </c>
      <c r="T15941">
        <v>274.1708175</v>
      </c>
      <c r="U15941">
        <v>479.79893070000003</v>
      </c>
      <c r="V15941" t="s">
        <v>28</v>
      </c>
      <c r="W15941">
        <v>1523.844515</v>
      </c>
      <c r="X15941">
        <v>15238.44515</v>
      </c>
      <c r="Y15941" t="s">
        <v>32</v>
      </c>
    </row>
    <row r="15942" spans="1:25" x14ac:dyDescent="0.35">
      <c r="A15942" t="s">
        <v>25</v>
      </c>
      <c r="B15942" s="1">
        <v>41875</v>
      </c>
      <c r="C15942">
        <v>16.5</v>
      </c>
      <c r="D15942">
        <v>46</v>
      </c>
      <c r="E15942">
        <v>90</v>
      </c>
      <c r="F15942">
        <v>5.556</v>
      </c>
      <c r="G15942">
        <v>0</v>
      </c>
      <c r="H15942">
        <v>86.783962290000005</v>
      </c>
      <c r="I15942">
        <v>5.9101074320000002</v>
      </c>
      <c r="J15942">
        <v>12.974</v>
      </c>
      <c r="K15942">
        <v>3.5756530249999998</v>
      </c>
      <c r="L15942">
        <v>5.8497262479999996</v>
      </c>
      <c r="M15942">
        <v>2.7534105489999998</v>
      </c>
      <c r="N15942">
        <v>0.16335804400000001</v>
      </c>
      <c r="O15942">
        <v>4.9263471670000003</v>
      </c>
      <c r="P15942">
        <v>0.260534761</v>
      </c>
      <c r="Q15942" t="s">
        <v>26</v>
      </c>
      <c r="R15942" t="s">
        <v>27</v>
      </c>
      <c r="S15942">
        <v>65</v>
      </c>
      <c r="T15942">
        <v>118.3356733</v>
      </c>
      <c r="U15942">
        <v>207.0874283</v>
      </c>
      <c r="V15942" t="s">
        <v>28</v>
      </c>
      <c r="W15942">
        <v>810.95798100000002</v>
      </c>
      <c r="X15942">
        <v>8109.5798100000002</v>
      </c>
      <c r="Y15942" t="s">
        <v>30</v>
      </c>
    </row>
    <row r="15943" spans="1:25" x14ac:dyDescent="0.35">
      <c r="A15943" t="s">
        <v>25</v>
      </c>
      <c r="B15943" s="1">
        <v>41876</v>
      </c>
      <c r="C15943">
        <v>14</v>
      </c>
      <c r="D15943">
        <v>50</v>
      </c>
      <c r="E15943">
        <v>60</v>
      </c>
      <c r="F15943">
        <v>7.4080000000000004</v>
      </c>
      <c r="G15943">
        <v>0</v>
      </c>
      <c r="H15943">
        <v>86.783960870000001</v>
      </c>
      <c r="I15943">
        <v>6.9682852320000004</v>
      </c>
      <c r="J15943">
        <v>15.198</v>
      </c>
      <c r="K15943">
        <v>3.9254064560000002</v>
      </c>
      <c r="L15943">
        <v>6.9046750210000001</v>
      </c>
      <c r="M15943">
        <v>3.4060685949999998</v>
      </c>
      <c r="N15943">
        <v>0.23804409000000001</v>
      </c>
      <c r="O15943">
        <v>8.3821205170000006</v>
      </c>
      <c r="P15943">
        <v>0.65605879300000003</v>
      </c>
      <c r="Q15943" t="s">
        <v>26</v>
      </c>
      <c r="R15943" t="s">
        <v>27</v>
      </c>
      <c r="S15943">
        <v>65</v>
      </c>
      <c r="T15943">
        <v>137.2762367</v>
      </c>
      <c r="U15943">
        <v>240.23341429999999</v>
      </c>
      <c r="V15943" t="s">
        <v>28</v>
      </c>
      <c r="W15943">
        <v>910.14480390000006</v>
      </c>
      <c r="X15943">
        <v>9101.4480390000008</v>
      </c>
      <c r="Y15943" t="s">
        <v>30</v>
      </c>
    </row>
    <row r="15944" spans="1:25" x14ac:dyDescent="0.35">
      <c r="A15944" t="s">
        <v>25</v>
      </c>
      <c r="B15944" s="1">
        <v>41877</v>
      </c>
      <c r="C15944">
        <v>12.7</v>
      </c>
      <c r="D15944">
        <v>55</v>
      </c>
      <c r="E15944">
        <v>40</v>
      </c>
      <c r="F15944">
        <v>12.964</v>
      </c>
      <c r="G15944">
        <v>0</v>
      </c>
      <c r="H15944">
        <v>86.783959449999998</v>
      </c>
      <c r="I15944">
        <v>7.8386539920000002</v>
      </c>
      <c r="J15944">
        <v>17.187999999999999</v>
      </c>
      <c r="K15944">
        <v>5.1936490339999999</v>
      </c>
      <c r="L15944">
        <v>7.7773338860000001</v>
      </c>
      <c r="M15944">
        <v>4.9332261769999999</v>
      </c>
      <c r="N15944">
        <v>0.45857547300000001</v>
      </c>
      <c r="O15944">
        <v>20.173186529999999</v>
      </c>
      <c r="P15944">
        <v>2.087727235</v>
      </c>
      <c r="Q15944" t="s">
        <v>26</v>
      </c>
      <c r="R15944" t="s">
        <v>27</v>
      </c>
      <c r="S15944">
        <v>65</v>
      </c>
      <c r="T15944">
        <v>212.98279249999999</v>
      </c>
      <c r="U15944">
        <v>372.71988679999998</v>
      </c>
      <c r="V15944" t="s">
        <v>28</v>
      </c>
      <c r="W15944">
        <v>1268.560804</v>
      </c>
      <c r="X15944">
        <v>12685.608039999999</v>
      </c>
      <c r="Y15944" t="s">
        <v>32</v>
      </c>
    </row>
    <row r="15945" spans="1:25" x14ac:dyDescent="0.35">
      <c r="A15945" t="s">
        <v>25</v>
      </c>
      <c r="B15945" s="1">
        <v>41878</v>
      </c>
      <c r="C15945">
        <v>12.2</v>
      </c>
      <c r="D15945">
        <v>52</v>
      </c>
      <c r="E15945">
        <v>80</v>
      </c>
      <c r="F15945">
        <v>16.667999999999999</v>
      </c>
      <c r="G15945">
        <v>0</v>
      </c>
      <c r="H15945">
        <v>86.78395802</v>
      </c>
      <c r="I15945">
        <v>8.7334098959999995</v>
      </c>
      <c r="J15945">
        <v>19.088000000000001</v>
      </c>
      <c r="K15945">
        <v>6.2593784899999996</v>
      </c>
      <c r="L15945">
        <v>8.6703561639999993</v>
      </c>
      <c r="M15945">
        <v>6.2588385029999998</v>
      </c>
      <c r="N15945">
        <v>0.69881599000000005</v>
      </c>
      <c r="O15945">
        <v>36.375211909999997</v>
      </c>
      <c r="P15945">
        <v>4.8501683870000001</v>
      </c>
      <c r="Q15945" t="s">
        <v>26</v>
      </c>
      <c r="R15945" t="s">
        <v>27</v>
      </c>
      <c r="S15945">
        <v>65</v>
      </c>
      <c r="T15945">
        <v>283.68365549999999</v>
      </c>
      <c r="U15945">
        <v>496.44639719999998</v>
      </c>
      <c r="V15945" t="s">
        <v>28</v>
      </c>
      <c r="W15945">
        <v>1561.281221</v>
      </c>
      <c r="X15945">
        <v>15612.81221</v>
      </c>
      <c r="Y15945" t="s">
        <v>32</v>
      </c>
    </row>
    <row r="15946" spans="1:25" x14ac:dyDescent="0.35">
      <c r="A15946" t="s">
        <v>25</v>
      </c>
      <c r="B15946" s="1">
        <v>41879</v>
      </c>
      <c r="C15946">
        <v>14.5</v>
      </c>
      <c r="D15946">
        <v>43</v>
      </c>
      <c r="E15946">
        <v>100</v>
      </c>
      <c r="F15946">
        <v>20.372</v>
      </c>
      <c r="G15946">
        <v>0</v>
      </c>
      <c r="H15946">
        <v>87.46869083</v>
      </c>
      <c r="I15946">
        <v>9.9796770479999992</v>
      </c>
      <c r="J15946">
        <v>21.402000000000001</v>
      </c>
      <c r="K15946">
        <v>8.3170021300000005</v>
      </c>
      <c r="L15946">
        <v>9.9073693800000004</v>
      </c>
      <c r="M15946">
        <v>8.6286892349999995</v>
      </c>
      <c r="N15946">
        <v>1.2336479730000001</v>
      </c>
      <c r="O15946">
        <v>80.170994160000006</v>
      </c>
      <c r="P15946">
        <v>14.55180053</v>
      </c>
      <c r="Q15946" t="s">
        <v>28</v>
      </c>
      <c r="R15946" t="s">
        <v>27</v>
      </c>
      <c r="S15946">
        <v>65</v>
      </c>
      <c r="T15946">
        <v>433.72933819999997</v>
      </c>
      <c r="U15946">
        <v>759.02634190000003</v>
      </c>
      <c r="V15946" t="s">
        <v>31</v>
      </c>
      <c r="W15946">
        <v>2087.7665400000001</v>
      </c>
      <c r="X15946">
        <v>20877.665400000002</v>
      </c>
      <c r="Y15946" t="s">
        <v>32</v>
      </c>
    </row>
    <row r="15947" spans="1:25" x14ac:dyDescent="0.35">
      <c r="A15947" t="s">
        <v>25</v>
      </c>
      <c r="B15947" s="1">
        <v>41880</v>
      </c>
      <c r="C15947">
        <v>14.9</v>
      </c>
      <c r="D15947">
        <v>60</v>
      </c>
      <c r="E15947">
        <v>100</v>
      </c>
      <c r="F15947">
        <v>27.78</v>
      </c>
      <c r="G15947">
        <v>0</v>
      </c>
      <c r="H15947">
        <v>86.57696679</v>
      </c>
      <c r="I15947">
        <v>10.87667545</v>
      </c>
      <c r="J15947">
        <v>23.788</v>
      </c>
      <c r="K15947">
        <v>10.64035966</v>
      </c>
      <c r="L15947">
        <v>10.813330970000001</v>
      </c>
      <c r="M15947">
        <v>11.05103038</v>
      </c>
      <c r="N15947">
        <v>1.9115770679999999</v>
      </c>
      <c r="O15947">
        <v>144.55569850000001</v>
      </c>
      <c r="P15947">
        <v>32.069708040000002</v>
      </c>
      <c r="Q15947" t="s">
        <v>28</v>
      </c>
      <c r="R15947" t="s">
        <v>27</v>
      </c>
      <c r="S15947">
        <v>65</v>
      </c>
      <c r="T15947">
        <v>617.64546929999995</v>
      </c>
      <c r="U15947">
        <v>1080.8795709999999</v>
      </c>
      <c r="V15947" t="s">
        <v>31</v>
      </c>
      <c r="W15947">
        <v>2607.7564809999999</v>
      </c>
      <c r="X15947">
        <v>26077.56481</v>
      </c>
      <c r="Y15947" t="s">
        <v>32</v>
      </c>
    </row>
    <row r="15948" spans="1:25" x14ac:dyDescent="0.35">
      <c r="A15948" t="s">
        <v>25</v>
      </c>
      <c r="B15948" s="1">
        <v>41881</v>
      </c>
      <c r="C15948">
        <v>14.1</v>
      </c>
      <c r="D15948">
        <v>54</v>
      </c>
      <c r="E15948">
        <v>100</v>
      </c>
      <c r="F15948">
        <v>31.484000000000002</v>
      </c>
      <c r="G15948">
        <v>0.8</v>
      </c>
      <c r="H15948">
        <v>84.229360339999999</v>
      </c>
      <c r="I15948">
        <v>11.8566462</v>
      </c>
      <c r="J15948">
        <v>26.03</v>
      </c>
      <c r="K15948">
        <v>9.2628725319999994</v>
      </c>
      <c r="L15948">
        <v>11.7948021</v>
      </c>
      <c r="M15948">
        <v>10.259607389999999</v>
      </c>
      <c r="N15948">
        <v>1.6759857309999999</v>
      </c>
      <c r="O15948">
        <v>119.96469070000001</v>
      </c>
      <c r="P15948">
        <v>32.436361589999997</v>
      </c>
      <c r="Q15948" t="s">
        <v>28</v>
      </c>
      <c r="R15948" t="s">
        <v>27</v>
      </c>
      <c r="S15948">
        <v>65</v>
      </c>
      <c r="T15948">
        <v>507.16307619999998</v>
      </c>
      <c r="U15948">
        <v>887.5353834</v>
      </c>
      <c r="V15948" t="s">
        <v>31</v>
      </c>
      <c r="W15948">
        <v>2309.3912989999999</v>
      </c>
      <c r="X15948">
        <v>23093.912990000001</v>
      </c>
      <c r="Y15948" t="s">
        <v>32</v>
      </c>
    </row>
    <row r="15949" spans="1:25" x14ac:dyDescent="0.35">
      <c r="A15949" t="s">
        <v>25</v>
      </c>
      <c r="B15949" s="1">
        <v>41882</v>
      </c>
      <c r="C15949">
        <v>14.4</v>
      </c>
      <c r="D15949">
        <v>65</v>
      </c>
      <c r="E15949">
        <v>100</v>
      </c>
      <c r="F15949">
        <v>27.78</v>
      </c>
      <c r="G15949">
        <v>0</v>
      </c>
      <c r="H15949">
        <v>84.229358939999997</v>
      </c>
      <c r="I15949">
        <v>12.6169925</v>
      </c>
      <c r="J15949">
        <v>28.326000000000001</v>
      </c>
      <c r="K15949">
        <v>7.6857614999999999</v>
      </c>
      <c r="L15949">
        <v>12.565576180000001</v>
      </c>
      <c r="M15949">
        <v>9.0344587730000008</v>
      </c>
      <c r="N15949">
        <v>1.338183568</v>
      </c>
      <c r="O15949">
        <v>85.91170898</v>
      </c>
      <c r="P15949">
        <v>26.804817180000001</v>
      </c>
      <c r="Q15949" t="s">
        <v>28</v>
      </c>
      <c r="R15949" t="s">
        <v>27</v>
      </c>
      <c r="S15949">
        <v>65</v>
      </c>
      <c r="T15949">
        <v>386.116691</v>
      </c>
      <c r="U15949">
        <v>675.70420920000004</v>
      </c>
      <c r="V15949" t="s">
        <v>31</v>
      </c>
      <c r="W15949">
        <v>1932.456997</v>
      </c>
      <c r="X15949">
        <v>19324.56997</v>
      </c>
      <c r="Y15949" t="s">
        <v>32</v>
      </c>
    </row>
    <row r="15950" spans="1:25" x14ac:dyDescent="0.35">
      <c r="A15950" t="s">
        <v>25</v>
      </c>
      <c r="B15950" s="1">
        <v>41883</v>
      </c>
      <c r="C15950">
        <v>14.7</v>
      </c>
      <c r="D15950">
        <v>72</v>
      </c>
      <c r="E15950">
        <v>140</v>
      </c>
      <c r="F15950">
        <v>20.372</v>
      </c>
      <c r="G15950">
        <v>0.6</v>
      </c>
      <c r="H15950">
        <v>82.379368270000001</v>
      </c>
      <c r="I15950">
        <v>13.34597037</v>
      </c>
      <c r="J15950">
        <v>30.675999999999998</v>
      </c>
      <c r="K15950">
        <v>4.1639865729999999</v>
      </c>
      <c r="L15950">
        <v>13.305631930000001</v>
      </c>
      <c r="M15950">
        <v>5.2970722139999999</v>
      </c>
      <c r="N15950">
        <v>0.52013063699999995</v>
      </c>
      <c r="O15950">
        <v>21.186806390000001</v>
      </c>
      <c r="P15950">
        <v>7.5182036249999999</v>
      </c>
      <c r="Q15950" t="s">
        <v>26</v>
      </c>
      <c r="R15950" t="s">
        <v>27</v>
      </c>
      <c r="S15950">
        <v>70</v>
      </c>
      <c r="T15950">
        <v>200.94918939999999</v>
      </c>
      <c r="U15950">
        <v>351.66108150000002</v>
      </c>
      <c r="V15950" t="s">
        <v>28</v>
      </c>
      <c r="W15950">
        <v>977.91004910000004</v>
      </c>
      <c r="X15950">
        <v>9779.1004909999992</v>
      </c>
      <c r="Y15950" t="s">
        <v>30</v>
      </c>
    </row>
    <row r="15951" spans="1:25" x14ac:dyDescent="0.35">
      <c r="A15951" t="s">
        <v>25</v>
      </c>
      <c r="B15951" s="1">
        <v>41884</v>
      </c>
      <c r="C15951">
        <v>19.600000000000001</v>
      </c>
      <c r="D15951">
        <v>54</v>
      </c>
      <c r="E15951">
        <v>130</v>
      </c>
      <c r="F15951">
        <v>7.4080000000000004</v>
      </c>
      <c r="G15951">
        <v>9</v>
      </c>
      <c r="H15951">
        <v>58.674893539999999</v>
      </c>
      <c r="I15951">
        <v>8.2129303290000006</v>
      </c>
      <c r="J15951">
        <v>20.942902010000001</v>
      </c>
      <c r="K15951">
        <v>0.54394843800000003</v>
      </c>
      <c r="L15951">
        <v>8.2942326820000005</v>
      </c>
      <c r="M15951">
        <v>0.297337729</v>
      </c>
      <c r="N15951">
        <v>3.178494E-3</v>
      </c>
      <c r="O15951">
        <v>4.3343347999999997E-2</v>
      </c>
      <c r="P15951">
        <v>5.2126869999999997E-3</v>
      </c>
      <c r="Q15951" t="s">
        <v>26</v>
      </c>
      <c r="R15951" t="s">
        <v>27</v>
      </c>
      <c r="S15951">
        <v>70</v>
      </c>
      <c r="T15951">
        <v>7.022605435</v>
      </c>
      <c r="U15951">
        <v>12.28955951</v>
      </c>
      <c r="V15951" t="s">
        <v>28</v>
      </c>
      <c r="W15951">
        <v>59.932787679999997</v>
      </c>
      <c r="X15951">
        <v>0</v>
      </c>
      <c r="Y15951" t="s">
        <v>26</v>
      </c>
    </row>
    <row r="15952" spans="1:25" x14ac:dyDescent="0.35">
      <c r="A15952" t="s">
        <v>25</v>
      </c>
      <c r="B15952" s="1">
        <v>41885</v>
      </c>
      <c r="C15952">
        <v>16.5</v>
      </c>
      <c r="D15952">
        <v>73</v>
      </c>
      <c r="E15952">
        <v>20</v>
      </c>
      <c r="F15952">
        <v>9.26</v>
      </c>
      <c r="G15952">
        <v>2.8</v>
      </c>
      <c r="H15952">
        <v>57.15149993</v>
      </c>
      <c r="I15952">
        <v>6.4284184870000001</v>
      </c>
      <c r="J15952">
        <v>23.61690201</v>
      </c>
      <c r="K15952">
        <v>0.53327254599999996</v>
      </c>
      <c r="L15952">
        <v>7.6506514579999996</v>
      </c>
      <c r="M15952">
        <v>0.27980972500000001</v>
      </c>
      <c r="N15952">
        <v>2.8544080000000001E-3</v>
      </c>
      <c r="O15952">
        <v>3.6517888999999998E-2</v>
      </c>
      <c r="P15952">
        <v>3.6367529999999999E-3</v>
      </c>
      <c r="Q15952" t="s">
        <v>26</v>
      </c>
      <c r="R15952" t="s">
        <v>27</v>
      </c>
      <c r="S15952">
        <v>70</v>
      </c>
      <c r="T15952">
        <v>6.792056756</v>
      </c>
      <c r="U15952">
        <v>11.88609932</v>
      </c>
      <c r="V15952" t="s">
        <v>28</v>
      </c>
      <c r="W15952">
        <v>58.223234869999999</v>
      </c>
      <c r="X15952">
        <v>0</v>
      </c>
      <c r="Y15952" t="s">
        <v>26</v>
      </c>
    </row>
    <row r="15953" spans="1:25" x14ac:dyDescent="0.35">
      <c r="A15953" t="s">
        <v>25</v>
      </c>
      <c r="B15953" s="1">
        <v>41886</v>
      </c>
      <c r="C15953">
        <v>15.2</v>
      </c>
      <c r="D15953">
        <v>89</v>
      </c>
      <c r="E15953">
        <v>30</v>
      </c>
      <c r="F15953">
        <v>11.112</v>
      </c>
      <c r="G15953">
        <v>1</v>
      </c>
      <c r="H15953">
        <v>59.800337040000002</v>
      </c>
      <c r="I15953">
        <v>6.7238654410000001</v>
      </c>
      <c r="J15953">
        <v>26.056902010000002</v>
      </c>
      <c r="K15953">
        <v>0.706872265</v>
      </c>
      <c r="L15953">
        <v>8.1743475560000007</v>
      </c>
      <c r="M15953">
        <v>0.38352744100000002</v>
      </c>
      <c r="N15953">
        <v>4.9875650000000002E-3</v>
      </c>
      <c r="O15953">
        <v>9.1471150000000001E-2</v>
      </c>
      <c r="P15953">
        <v>1.0633696999999999E-2</v>
      </c>
      <c r="Q15953" t="s">
        <v>26</v>
      </c>
      <c r="R15953" t="s">
        <v>27</v>
      </c>
      <c r="S15953">
        <v>70</v>
      </c>
      <c r="T15953">
        <v>10.910191709999999</v>
      </c>
      <c r="U15953">
        <v>19.0928355</v>
      </c>
      <c r="V15953" t="s">
        <v>28</v>
      </c>
      <c r="W15953">
        <v>87.717820509999996</v>
      </c>
      <c r="X15953">
        <v>0</v>
      </c>
      <c r="Y15953" t="s">
        <v>26</v>
      </c>
    </row>
    <row r="15954" spans="1:25" x14ac:dyDescent="0.35">
      <c r="A15954" t="s">
        <v>25</v>
      </c>
      <c r="B15954" s="1">
        <v>41887</v>
      </c>
      <c r="C15954">
        <v>15.7</v>
      </c>
      <c r="D15954">
        <v>90</v>
      </c>
      <c r="E15954">
        <v>80</v>
      </c>
      <c r="F15954">
        <v>16.667999999999999</v>
      </c>
      <c r="G15954">
        <v>4.8</v>
      </c>
      <c r="H15954">
        <v>39.58967269</v>
      </c>
      <c r="I15954">
        <v>3.8333939090000002</v>
      </c>
      <c r="J15954">
        <v>22.925044740000001</v>
      </c>
      <c r="K15954">
        <v>7.4043252000000004E-2</v>
      </c>
      <c r="L15954">
        <v>5.4066257799999997</v>
      </c>
      <c r="M15954">
        <v>3.2963689999999997E-2</v>
      </c>
      <c r="N15954" s="2">
        <v>6.4800000000000003E-5</v>
      </c>
      <c r="O15954" s="2">
        <v>5.6400000000000002E-5</v>
      </c>
      <c r="P15954" s="2">
        <v>2.4700000000000001E-6</v>
      </c>
      <c r="Q15954" t="s">
        <v>26</v>
      </c>
      <c r="R15954" t="s">
        <v>27</v>
      </c>
      <c r="S15954">
        <v>70</v>
      </c>
      <c r="T15954">
        <v>0.24001357100000001</v>
      </c>
      <c r="U15954">
        <v>0.42002374999999997</v>
      </c>
      <c r="V15954" t="s">
        <v>26</v>
      </c>
      <c r="W15954">
        <v>3.1173321289999998</v>
      </c>
      <c r="X15954">
        <v>0</v>
      </c>
      <c r="Y15954" t="s">
        <v>26</v>
      </c>
    </row>
    <row r="15955" spans="1:25" x14ac:dyDescent="0.35">
      <c r="A15955" t="s">
        <v>25</v>
      </c>
      <c r="B15955" s="1">
        <v>41888</v>
      </c>
      <c r="C15955">
        <v>17.8</v>
      </c>
      <c r="D15955">
        <v>66</v>
      </c>
      <c r="E15955">
        <v>130</v>
      </c>
      <c r="F15955">
        <v>16.667999999999999</v>
      </c>
      <c r="G15955">
        <v>0</v>
      </c>
      <c r="H15955">
        <v>67.810110379999998</v>
      </c>
      <c r="I15955">
        <v>4.8922573370000002</v>
      </c>
      <c r="J15955">
        <v>25.833044739999998</v>
      </c>
      <c r="K15955">
        <v>1.3504383710000001</v>
      </c>
      <c r="L15955">
        <v>6.6405495119999998</v>
      </c>
      <c r="M15955">
        <v>0.66111954399999995</v>
      </c>
      <c r="N15955">
        <v>1.3075686E-2</v>
      </c>
      <c r="O15955">
        <v>0.43121248200000001</v>
      </c>
      <c r="P15955">
        <v>3.0786095999999999E-2</v>
      </c>
      <c r="Q15955" t="s">
        <v>26</v>
      </c>
      <c r="R15955" t="s">
        <v>27</v>
      </c>
      <c r="S15955">
        <v>70</v>
      </c>
      <c r="T15955">
        <v>32.173235699999999</v>
      </c>
      <c r="U15955">
        <v>56.303162469999997</v>
      </c>
      <c r="V15955" t="s">
        <v>28</v>
      </c>
      <c r="W15955">
        <v>220.89485310000001</v>
      </c>
      <c r="X15955">
        <v>2208.948531</v>
      </c>
      <c r="Y15955" t="s">
        <v>29</v>
      </c>
    </row>
    <row r="15956" spans="1:25" x14ac:dyDescent="0.35">
      <c r="A15956" t="s">
        <v>25</v>
      </c>
      <c r="B15956" s="1">
        <v>41889</v>
      </c>
      <c r="C15956">
        <v>18.7</v>
      </c>
      <c r="D15956">
        <v>46</v>
      </c>
      <c r="E15956">
        <v>140</v>
      </c>
      <c r="F15956">
        <v>12.964</v>
      </c>
      <c r="G15956">
        <v>0</v>
      </c>
      <c r="H15956">
        <v>82.757330249999995</v>
      </c>
      <c r="I15956">
        <v>6.6540637130000002</v>
      </c>
      <c r="J15956">
        <v>28.903044739999999</v>
      </c>
      <c r="K15956">
        <v>3.005620881</v>
      </c>
      <c r="L15956">
        <v>8.4466528850000007</v>
      </c>
      <c r="M15956">
        <v>2.7727721120000002</v>
      </c>
      <c r="N15956">
        <v>0.16539676</v>
      </c>
      <c r="O15956">
        <v>5.6148379869999996</v>
      </c>
      <c r="P15956">
        <v>0.70451735199999999</v>
      </c>
      <c r="Q15956" t="s">
        <v>26</v>
      </c>
      <c r="R15956" t="s">
        <v>27</v>
      </c>
      <c r="S15956">
        <v>70</v>
      </c>
      <c r="T15956">
        <v>119.41587250000001</v>
      </c>
      <c r="U15956">
        <v>208.97777690000001</v>
      </c>
      <c r="V15956" t="s">
        <v>28</v>
      </c>
      <c r="W15956">
        <v>650.75465780000002</v>
      </c>
      <c r="X15956">
        <v>6507.5465780000004</v>
      </c>
      <c r="Y15956" t="s">
        <v>30</v>
      </c>
    </row>
    <row r="15957" spans="1:25" x14ac:dyDescent="0.35">
      <c r="A15957" t="s">
        <v>25</v>
      </c>
      <c r="B15957" s="1">
        <v>41890</v>
      </c>
      <c r="C15957">
        <v>15.5</v>
      </c>
      <c r="D15957">
        <v>57</v>
      </c>
      <c r="E15957">
        <v>220</v>
      </c>
      <c r="F15957">
        <v>33.335999999999999</v>
      </c>
      <c r="G15957">
        <v>0</v>
      </c>
      <c r="H15957">
        <v>84.853971180000002</v>
      </c>
      <c r="I15957">
        <v>7.8302490770000004</v>
      </c>
      <c r="J15957">
        <v>31.397044739999998</v>
      </c>
      <c r="K15957">
        <v>11.068635029999999</v>
      </c>
      <c r="L15957">
        <v>9.6462160200000007</v>
      </c>
      <c r="M15957">
        <v>10.847917349999999</v>
      </c>
      <c r="N15957">
        <v>1.8498306659999999</v>
      </c>
      <c r="O15957">
        <v>137.4365043</v>
      </c>
      <c r="P15957">
        <v>23.457126200000001</v>
      </c>
      <c r="Q15957" t="s">
        <v>28</v>
      </c>
      <c r="R15957" t="s">
        <v>27</v>
      </c>
      <c r="S15957">
        <v>70</v>
      </c>
      <c r="T15957">
        <v>870.2184426</v>
      </c>
      <c r="U15957">
        <v>1522.8822749999999</v>
      </c>
      <c r="V15957" t="s">
        <v>31</v>
      </c>
      <c r="W15957">
        <v>2694.6307769999999</v>
      </c>
      <c r="X15957">
        <v>26946.307769999999</v>
      </c>
      <c r="Y15957" t="s">
        <v>32</v>
      </c>
    </row>
    <row r="15958" spans="1:25" x14ac:dyDescent="0.35">
      <c r="A15958" t="s">
        <v>25</v>
      </c>
      <c r="B15958" s="1">
        <v>41891</v>
      </c>
      <c r="C15958">
        <v>15.1</v>
      </c>
      <c r="D15958">
        <v>57</v>
      </c>
      <c r="E15958">
        <v>30</v>
      </c>
      <c r="F15958">
        <v>12.964</v>
      </c>
      <c r="G15958">
        <v>0</v>
      </c>
      <c r="H15958">
        <v>85.2089347</v>
      </c>
      <c r="I15958">
        <v>8.9780926250000004</v>
      </c>
      <c r="J15958">
        <v>33.819044740000002</v>
      </c>
      <c r="K15958">
        <v>4.1637381050000002</v>
      </c>
      <c r="L15958">
        <v>10.793012409999999</v>
      </c>
      <c r="M15958">
        <v>4.6947950010000001</v>
      </c>
      <c r="N15958">
        <v>0.42007839400000002</v>
      </c>
      <c r="O15958">
        <v>17.426942369999999</v>
      </c>
      <c r="P15958">
        <v>3.8495852099999999</v>
      </c>
      <c r="Q15958" t="s">
        <v>26</v>
      </c>
      <c r="R15958" t="s">
        <v>27</v>
      </c>
      <c r="S15958">
        <v>70</v>
      </c>
      <c r="T15958">
        <v>200.93025470000001</v>
      </c>
      <c r="U15958">
        <v>351.6279457</v>
      </c>
      <c r="V15958" t="s">
        <v>28</v>
      </c>
      <c r="W15958">
        <v>977.83948250000003</v>
      </c>
      <c r="X15958">
        <v>9778.3948249999994</v>
      </c>
      <c r="Y15958" t="s">
        <v>30</v>
      </c>
    </row>
    <row r="15959" spans="1:25" x14ac:dyDescent="0.35">
      <c r="A15959" t="s">
        <v>25</v>
      </c>
      <c r="B15959" s="1">
        <v>41892</v>
      </c>
      <c r="C15959">
        <v>14.6</v>
      </c>
      <c r="D15959">
        <v>77</v>
      </c>
      <c r="E15959">
        <v>50</v>
      </c>
      <c r="F15959">
        <v>7.4080000000000004</v>
      </c>
      <c r="G15959">
        <v>0</v>
      </c>
      <c r="H15959">
        <v>83.684004029999997</v>
      </c>
      <c r="I15959">
        <v>9.5731059829999996</v>
      </c>
      <c r="J15959">
        <v>36.151044740000003</v>
      </c>
      <c r="K15959">
        <v>2.560553664</v>
      </c>
      <c r="L15959">
        <v>11.51983486</v>
      </c>
      <c r="M15959">
        <v>2.7977094249999999</v>
      </c>
      <c r="N15959">
        <v>0.168038779</v>
      </c>
      <c r="O15959">
        <v>5.1988581370000002</v>
      </c>
      <c r="P15959">
        <v>1.332364466</v>
      </c>
      <c r="Q15959" t="s">
        <v>26</v>
      </c>
      <c r="R15959" t="s">
        <v>27</v>
      </c>
      <c r="S15959">
        <v>70</v>
      </c>
      <c r="T15959">
        <v>92.129467500000004</v>
      </c>
      <c r="U15959">
        <v>161.22656810000001</v>
      </c>
      <c r="V15959" t="s">
        <v>28</v>
      </c>
      <c r="W15959">
        <v>528.25305809999998</v>
      </c>
      <c r="X15959">
        <v>5282.530581</v>
      </c>
      <c r="Y15959" t="s">
        <v>30</v>
      </c>
    </row>
    <row r="15960" spans="1:25" x14ac:dyDescent="0.35">
      <c r="A15960" t="s">
        <v>25</v>
      </c>
      <c r="B15960" s="1">
        <v>41893</v>
      </c>
      <c r="C15960">
        <v>14.3</v>
      </c>
      <c r="D15960">
        <v>91</v>
      </c>
      <c r="E15960">
        <v>100</v>
      </c>
      <c r="F15960">
        <v>12.964</v>
      </c>
      <c r="G15960">
        <v>0</v>
      </c>
      <c r="H15960">
        <v>79.789991979999996</v>
      </c>
      <c r="I15960">
        <v>9.8014882910000001</v>
      </c>
      <c r="J15960">
        <v>38.429044740000002</v>
      </c>
      <c r="K15960">
        <v>2.136532646</v>
      </c>
      <c r="L15960">
        <v>11.97029335</v>
      </c>
      <c r="M15960">
        <v>2.2445893240000001</v>
      </c>
      <c r="N15960">
        <v>0.113784002</v>
      </c>
      <c r="O15960">
        <v>3.290561029</v>
      </c>
      <c r="P15960">
        <v>0.92000266200000003</v>
      </c>
      <c r="Q15960" t="s">
        <v>26</v>
      </c>
      <c r="R15960" t="s">
        <v>27</v>
      </c>
      <c r="S15960">
        <v>70</v>
      </c>
      <c r="T15960">
        <v>68.571016020000002</v>
      </c>
      <c r="U15960">
        <v>119.999278</v>
      </c>
      <c r="V15960" t="s">
        <v>28</v>
      </c>
      <c r="W15960">
        <v>415.1228514</v>
      </c>
      <c r="X15960">
        <v>4151.2285140000004</v>
      </c>
      <c r="Y15960" t="s">
        <v>30</v>
      </c>
    </row>
    <row r="15961" spans="1:25" x14ac:dyDescent="0.35">
      <c r="A15961" t="s">
        <v>25</v>
      </c>
      <c r="B15961" s="1">
        <v>41894</v>
      </c>
      <c r="C15961">
        <v>17.600000000000001</v>
      </c>
      <c r="D15961">
        <v>79</v>
      </c>
      <c r="E15961">
        <v>50</v>
      </c>
      <c r="F15961">
        <v>18.52</v>
      </c>
      <c r="G15961">
        <v>0</v>
      </c>
      <c r="H15961">
        <v>80.912383090000006</v>
      </c>
      <c r="I15961">
        <v>10.4485715</v>
      </c>
      <c r="J15961">
        <v>41.301044740000002</v>
      </c>
      <c r="K15961">
        <v>3.188512459</v>
      </c>
      <c r="L15961">
        <v>12.80098153</v>
      </c>
      <c r="M15961">
        <v>3.9079035160000002</v>
      </c>
      <c r="N15961">
        <v>0.303605397</v>
      </c>
      <c r="O15961">
        <v>10.28713101</v>
      </c>
      <c r="P15961">
        <v>3.3466959919999999</v>
      </c>
      <c r="Q15961" t="s">
        <v>26</v>
      </c>
      <c r="R15961" t="s">
        <v>27</v>
      </c>
      <c r="S15961">
        <v>70</v>
      </c>
      <c r="T15961">
        <v>131.32680970000001</v>
      </c>
      <c r="U15961">
        <v>229.82191700000001</v>
      </c>
      <c r="V15961" t="s">
        <v>28</v>
      </c>
      <c r="W15961">
        <v>701.85598589999995</v>
      </c>
      <c r="X15961">
        <v>7018.559859</v>
      </c>
      <c r="Y15961" t="s">
        <v>30</v>
      </c>
    </row>
    <row r="15962" spans="1:25" x14ac:dyDescent="0.35">
      <c r="A15962" t="s">
        <v>25</v>
      </c>
      <c r="B15962" s="1">
        <v>41895</v>
      </c>
      <c r="C15962">
        <v>15.5</v>
      </c>
      <c r="D15962">
        <v>93</v>
      </c>
      <c r="E15962">
        <v>90</v>
      </c>
      <c r="F15962">
        <v>5.556</v>
      </c>
      <c r="G15962">
        <v>0</v>
      </c>
      <c r="H15962">
        <v>78.666238449999994</v>
      </c>
      <c r="I15962">
        <v>10.64004353</v>
      </c>
      <c r="J15962">
        <v>43.795044740000002</v>
      </c>
      <c r="K15962">
        <v>1.31991353</v>
      </c>
      <c r="L15962">
        <v>13.23901317</v>
      </c>
      <c r="M15962">
        <v>0.93186665400000002</v>
      </c>
      <c r="N15962">
        <v>2.4006291999999999E-2</v>
      </c>
      <c r="O15962">
        <v>0.93357237400000004</v>
      </c>
      <c r="P15962">
        <v>0.32757246699999998</v>
      </c>
      <c r="Q15962" t="s">
        <v>26</v>
      </c>
      <c r="R15962" t="s">
        <v>27</v>
      </c>
      <c r="S15962">
        <v>70</v>
      </c>
      <c r="T15962">
        <v>30.974639929999999</v>
      </c>
      <c r="U15962">
        <v>54.20561988</v>
      </c>
      <c r="V15962" t="s">
        <v>28</v>
      </c>
      <c r="W15962">
        <v>213.92611410000001</v>
      </c>
      <c r="X15962">
        <v>2139.261141</v>
      </c>
      <c r="Y15962" t="s">
        <v>29</v>
      </c>
    </row>
    <row r="15963" spans="1:25" x14ac:dyDescent="0.35">
      <c r="A15963" t="s">
        <v>25</v>
      </c>
      <c r="B15963" s="1">
        <v>41896</v>
      </c>
      <c r="C15963">
        <v>17</v>
      </c>
      <c r="D15963">
        <v>70</v>
      </c>
      <c r="E15963">
        <v>250</v>
      </c>
      <c r="F15963">
        <v>37.04</v>
      </c>
      <c r="G15963">
        <v>0</v>
      </c>
      <c r="H15963">
        <v>82.278561389999993</v>
      </c>
      <c r="I15963">
        <v>11.534788069999999</v>
      </c>
      <c r="J15963">
        <v>46.559044739999997</v>
      </c>
      <c r="K15963">
        <v>9.5250202149999996</v>
      </c>
      <c r="L15963">
        <v>14.24607692</v>
      </c>
      <c r="M15963">
        <v>11.47904999</v>
      </c>
      <c r="N15963">
        <v>2.0445721020000001</v>
      </c>
      <c r="O15963">
        <v>149.32595939999999</v>
      </c>
      <c r="P15963">
        <v>61.723702860000003</v>
      </c>
      <c r="Q15963" t="s">
        <v>28</v>
      </c>
      <c r="R15963" t="s">
        <v>27</v>
      </c>
      <c r="S15963">
        <v>70</v>
      </c>
      <c r="T15963">
        <v>703.86437890000002</v>
      </c>
      <c r="U15963">
        <v>1231.762663</v>
      </c>
      <c r="V15963" t="s">
        <v>31</v>
      </c>
      <c r="W15963">
        <v>2368.4093229999999</v>
      </c>
      <c r="X15963">
        <v>23684.093229999999</v>
      </c>
      <c r="Y15963" t="s">
        <v>32</v>
      </c>
    </row>
    <row r="15964" spans="1:25" x14ac:dyDescent="0.35">
      <c r="A15964" t="s">
        <v>25</v>
      </c>
      <c r="B15964" s="1">
        <v>41897</v>
      </c>
      <c r="C15964">
        <v>16.600000000000001</v>
      </c>
      <c r="D15964">
        <v>60</v>
      </c>
      <c r="E15964">
        <v>240</v>
      </c>
      <c r="F15964">
        <v>24.076000000000001</v>
      </c>
      <c r="G15964">
        <v>0</v>
      </c>
      <c r="H15964">
        <v>84.409916190000004</v>
      </c>
      <c r="I15964">
        <v>12.701416310000001</v>
      </c>
      <c r="J15964">
        <v>49.251044739999998</v>
      </c>
      <c r="K15964">
        <v>6.5343045829999999</v>
      </c>
      <c r="L15964">
        <v>15.44500275</v>
      </c>
      <c r="M15964">
        <v>8.7187772030000001</v>
      </c>
      <c r="N15964">
        <v>1.2565369980000001</v>
      </c>
      <c r="O15964">
        <v>70.604290460000001</v>
      </c>
      <c r="P15964">
        <v>34.90694345</v>
      </c>
      <c r="Q15964" t="s">
        <v>28</v>
      </c>
      <c r="R15964" t="s">
        <v>27</v>
      </c>
      <c r="S15964">
        <v>70</v>
      </c>
      <c r="T15964">
        <v>403.72834810000001</v>
      </c>
      <c r="U15964">
        <v>706.52460910000002</v>
      </c>
      <c r="V15964" t="s">
        <v>31</v>
      </c>
      <c r="W15964">
        <v>1634.845552</v>
      </c>
      <c r="X15964">
        <v>16348.45552</v>
      </c>
      <c r="Y15964" t="s">
        <v>32</v>
      </c>
    </row>
    <row r="15965" spans="1:25" x14ac:dyDescent="0.35">
      <c r="A15965" t="s">
        <v>25</v>
      </c>
      <c r="B15965" s="1">
        <v>41898</v>
      </c>
      <c r="C15965">
        <v>14.8</v>
      </c>
      <c r="D15965">
        <v>78</v>
      </c>
      <c r="E15965">
        <v>300</v>
      </c>
      <c r="F15965">
        <v>12.964</v>
      </c>
      <c r="G15965">
        <v>0</v>
      </c>
      <c r="H15965">
        <v>83.272744309999993</v>
      </c>
      <c r="I15965">
        <v>13.27780976</v>
      </c>
      <c r="J15965">
        <v>51.61904474</v>
      </c>
      <c r="K15965">
        <v>3.2105790440000002</v>
      </c>
      <c r="L15965">
        <v>16.16222175</v>
      </c>
      <c r="M15965">
        <v>4.5685633259999996</v>
      </c>
      <c r="N15965">
        <v>0.40029381800000002</v>
      </c>
      <c r="O15965">
        <v>12.55742543</v>
      </c>
      <c r="P15965">
        <v>6.8602575479999999</v>
      </c>
      <c r="Q15965" t="s">
        <v>26</v>
      </c>
      <c r="R15965" t="s">
        <v>27</v>
      </c>
      <c r="S15965">
        <v>70</v>
      </c>
      <c r="T15965">
        <v>132.7900487</v>
      </c>
      <c r="U15965">
        <v>232.38258529999999</v>
      </c>
      <c r="V15965" t="s">
        <v>28</v>
      </c>
      <c r="W15965">
        <v>708.04423139999994</v>
      </c>
      <c r="X15965">
        <v>7080.4423139999999</v>
      </c>
      <c r="Y15965" t="s">
        <v>30</v>
      </c>
    </row>
    <row r="15966" spans="1:25" x14ac:dyDescent="0.35">
      <c r="A15966" t="s">
        <v>25</v>
      </c>
      <c r="B15966" s="1">
        <v>41899</v>
      </c>
      <c r="C15966">
        <v>15.3</v>
      </c>
      <c r="D15966">
        <v>67</v>
      </c>
      <c r="E15966">
        <v>260</v>
      </c>
      <c r="F15966">
        <v>24.076000000000001</v>
      </c>
      <c r="G15966">
        <v>0</v>
      </c>
      <c r="H15966">
        <v>83.563426039999996</v>
      </c>
      <c r="I15966">
        <v>14.16958829</v>
      </c>
      <c r="J15966">
        <v>54.077044739999998</v>
      </c>
      <c r="K15966">
        <v>5.8373273770000003</v>
      </c>
      <c r="L15966">
        <v>17.12269869</v>
      </c>
      <c r="M15966">
        <v>8.3456433870000009</v>
      </c>
      <c r="N15966">
        <v>1.1629279029999999</v>
      </c>
      <c r="O15966">
        <v>58.338305460000001</v>
      </c>
      <c r="P15966">
        <v>36.156083590000001</v>
      </c>
      <c r="Q15966" t="s">
        <v>28</v>
      </c>
      <c r="R15966" t="s">
        <v>27</v>
      </c>
      <c r="S15966">
        <v>70</v>
      </c>
      <c r="T15966">
        <v>340.01230620000001</v>
      </c>
      <c r="U15966">
        <v>595.02153580000004</v>
      </c>
      <c r="V15966" t="s">
        <v>31</v>
      </c>
      <c r="W15966">
        <v>1446.6886589999999</v>
      </c>
      <c r="X15966">
        <v>14466.88659</v>
      </c>
      <c r="Y15966" t="s">
        <v>32</v>
      </c>
    </row>
    <row r="15967" spans="1:25" x14ac:dyDescent="0.35">
      <c r="A15967" t="s">
        <v>25</v>
      </c>
      <c r="B15967" s="1">
        <v>41900</v>
      </c>
      <c r="C15967">
        <v>13.85</v>
      </c>
      <c r="D15967">
        <v>74.5</v>
      </c>
      <c r="E15967">
        <v>120</v>
      </c>
      <c r="F15967">
        <v>1.8520000000000001</v>
      </c>
      <c r="G15967">
        <v>0</v>
      </c>
      <c r="H15967">
        <v>83.557364070000006</v>
      </c>
      <c r="I15967">
        <v>14.79776322</v>
      </c>
      <c r="J15967">
        <v>56.274044740000001</v>
      </c>
      <c r="K15967">
        <v>1.903341127</v>
      </c>
      <c r="L15967">
        <v>17.856627069999998</v>
      </c>
      <c r="M15967">
        <v>2.6611076640000002</v>
      </c>
      <c r="N15967">
        <v>0.15379047300000001</v>
      </c>
      <c r="O15967">
        <v>3.250535191</v>
      </c>
      <c r="P15967">
        <v>2.206746082</v>
      </c>
      <c r="Q15967" t="s">
        <v>26</v>
      </c>
      <c r="R15967" t="s">
        <v>27</v>
      </c>
      <c r="S15967">
        <v>70</v>
      </c>
      <c r="T15967">
        <v>56.727030419999998</v>
      </c>
      <c r="U15967">
        <v>99.272303230000006</v>
      </c>
      <c r="V15967" t="s">
        <v>28</v>
      </c>
      <c r="W15967">
        <v>354.9991301</v>
      </c>
      <c r="X15967">
        <v>3549.991301</v>
      </c>
      <c r="Y15967" t="s">
        <v>29</v>
      </c>
    </row>
    <row r="15968" spans="1:25" x14ac:dyDescent="0.35">
      <c r="A15968" t="s">
        <v>25</v>
      </c>
      <c r="B15968" s="1">
        <v>41901</v>
      </c>
      <c r="C15968">
        <v>16.399999999999999</v>
      </c>
      <c r="D15968">
        <v>81</v>
      </c>
      <c r="E15968">
        <v>330</v>
      </c>
      <c r="F15968">
        <v>16.667999999999999</v>
      </c>
      <c r="G15968">
        <v>13.6</v>
      </c>
      <c r="H15968">
        <v>43.590994960000003</v>
      </c>
      <c r="I15968">
        <v>7.2605991909999998</v>
      </c>
      <c r="J15968">
        <v>36.851306970000003</v>
      </c>
      <c r="K15968">
        <v>0.151629076</v>
      </c>
      <c r="L15968">
        <v>9.7290518119999998</v>
      </c>
      <c r="M15968">
        <v>9.0126460000000005E-2</v>
      </c>
      <c r="N15968">
        <v>3.8428900000000001E-4</v>
      </c>
      <c r="O15968">
        <v>1.199788E-3</v>
      </c>
      <c r="P15968">
        <v>2.0885200000000001E-4</v>
      </c>
      <c r="Q15968" t="s">
        <v>26</v>
      </c>
      <c r="R15968" t="s">
        <v>27</v>
      </c>
      <c r="S15968">
        <v>70</v>
      </c>
      <c r="T15968">
        <v>0.80991405599999999</v>
      </c>
      <c r="U15968">
        <v>1.4173495979999999</v>
      </c>
      <c r="V15968" t="s">
        <v>26</v>
      </c>
      <c r="W15968">
        <v>9.0825166280000005</v>
      </c>
      <c r="X15968">
        <v>0</v>
      </c>
      <c r="Y15968" t="s">
        <v>26</v>
      </c>
    </row>
    <row r="15969" spans="1:25" x14ac:dyDescent="0.35">
      <c r="A15969" t="s">
        <v>25</v>
      </c>
      <c r="B15969" s="1">
        <v>41902</v>
      </c>
      <c r="C15969">
        <v>15.2</v>
      </c>
      <c r="D15969">
        <v>65</v>
      </c>
      <c r="E15969">
        <v>280</v>
      </c>
      <c r="F15969">
        <v>29.632000000000001</v>
      </c>
      <c r="G15969">
        <v>1.8</v>
      </c>
      <c r="H15969">
        <v>65.590719059999998</v>
      </c>
      <c r="I15969">
        <v>7.0874318440000001</v>
      </c>
      <c r="J15969">
        <v>39.291306970000001</v>
      </c>
      <c r="K15969">
        <v>2.4008373860000001</v>
      </c>
      <c r="L15969">
        <v>9.7693392120000002</v>
      </c>
      <c r="M15969">
        <v>2.2595281520000001</v>
      </c>
      <c r="N15969">
        <v>0.115127834</v>
      </c>
      <c r="O15969">
        <v>3.6700744429999999</v>
      </c>
      <c r="P15969">
        <v>0.64497635499999995</v>
      </c>
      <c r="Q15969" t="s">
        <v>26</v>
      </c>
      <c r="R15969" t="s">
        <v>27</v>
      </c>
      <c r="S15969">
        <v>70</v>
      </c>
      <c r="T15969">
        <v>82.962407549999995</v>
      </c>
      <c r="U15969">
        <v>145.18421319999999</v>
      </c>
      <c r="V15969" t="s">
        <v>28</v>
      </c>
      <c r="W15969">
        <v>485.14631739999999</v>
      </c>
      <c r="X15969">
        <v>4851.4631740000004</v>
      </c>
      <c r="Y15969" t="s">
        <v>30</v>
      </c>
    </row>
    <row r="15970" spans="1:25" x14ac:dyDescent="0.35">
      <c r="A15970" t="s">
        <v>25</v>
      </c>
      <c r="B15970" s="1">
        <v>41903</v>
      </c>
      <c r="C15970">
        <v>13.7</v>
      </c>
      <c r="D15970">
        <v>66</v>
      </c>
      <c r="E15970">
        <v>340</v>
      </c>
      <c r="F15970">
        <v>5.556</v>
      </c>
      <c r="G15970">
        <v>9</v>
      </c>
      <c r="H15970">
        <v>43.025028319999997</v>
      </c>
      <c r="I15970">
        <v>4.0334137739999996</v>
      </c>
      <c r="J15970">
        <v>28.218556299999999</v>
      </c>
      <c r="K15970">
        <v>7.8817098000000002E-2</v>
      </c>
      <c r="L15970">
        <v>5.9431279850000003</v>
      </c>
      <c r="M15970">
        <v>3.6626237999999998E-2</v>
      </c>
      <c r="N15970" s="2">
        <v>7.8100000000000001E-5</v>
      </c>
      <c r="O15970" s="2">
        <v>8.1899999999999999E-5</v>
      </c>
      <c r="P15970" s="2">
        <v>4.5000000000000001E-6</v>
      </c>
      <c r="Q15970" t="s">
        <v>26</v>
      </c>
      <c r="R15970" t="s">
        <v>27</v>
      </c>
      <c r="S15970">
        <v>70</v>
      </c>
      <c r="T15970">
        <v>0.26687234300000001</v>
      </c>
      <c r="U15970">
        <v>0.46702659899999999</v>
      </c>
      <c r="V15970" t="s">
        <v>26</v>
      </c>
      <c r="W15970">
        <v>3.422395603</v>
      </c>
      <c r="X15970">
        <v>0</v>
      </c>
      <c r="Y15970" t="s">
        <v>26</v>
      </c>
    </row>
    <row r="15971" spans="1:25" x14ac:dyDescent="0.35">
      <c r="A15971" t="s">
        <v>25</v>
      </c>
      <c r="B15971" s="1">
        <v>41904</v>
      </c>
      <c r="C15971">
        <v>12.5</v>
      </c>
      <c r="D15971">
        <v>66</v>
      </c>
      <c r="E15971">
        <v>190</v>
      </c>
      <c r="F15971">
        <v>25.928000000000001</v>
      </c>
      <c r="G15971">
        <v>10.4</v>
      </c>
      <c r="H15971">
        <v>47.130738690000001</v>
      </c>
      <c r="I15971">
        <v>2.2242786040000002</v>
      </c>
      <c r="J15971">
        <v>14.915862049999999</v>
      </c>
      <c r="K15971">
        <v>0.41493035099999998</v>
      </c>
      <c r="L15971">
        <v>3.2404891390000001</v>
      </c>
      <c r="M15971">
        <v>0.15022696499999999</v>
      </c>
      <c r="N15971">
        <v>9.4932000000000002E-4</v>
      </c>
      <c r="O15971">
        <v>2.3974949999999999E-3</v>
      </c>
      <c r="P15971" s="2">
        <v>3.0700000000000001E-5</v>
      </c>
      <c r="Q15971" t="s">
        <v>26</v>
      </c>
      <c r="R15971" t="s">
        <v>27</v>
      </c>
      <c r="S15971">
        <v>70</v>
      </c>
      <c r="T15971">
        <v>4.4490803659999996</v>
      </c>
      <c r="U15971">
        <v>7.7858906409999999</v>
      </c>
      <c r="V15971" t="s">
        <v>26</v>
      </c>
      <c r="W15971">
        <v>40.314334199999998</v>
      </c>
      <c r="X15971">
        <v>0</v>
      </c>
      <c r="Y15971" t="s">
        <v>26</v>
      </c>
    </row>
    <row r="15972" spans="1:25" x14ac:dyDescent="0.35">
      <c r="A15972" t="s">
        <v>25</v>
      </c>
      <c r="B15972" s="1">
        <v>41905</v>
      </c>
      <c r="C15972">
        <v>14.5</v>
      </c>
      <c r="D15972">
        <v>55</v>
      </c>
      <c r="E15972">
        <v>240</v>
      </c>
      <c r="F15972">
        <v>29.632000000000001</v>
      </c>
      <c r="G15972">
        <v>0</v>
      </c>
      <c r="H15972">
        <v>74.442277619999999</v>
      </c>
      <c r="I15972">
        <v>3.3810201640000002</v>
      </c>
      <c r="J15972">
        <v>17.229862050000001</v>
      </c>
      <c r="K15972">
        <v>3.3083968399999999</v>
      </c>
      <c r="L15972">
        <v>4.5365295100000003</v>
      </c>
      <c r="M15972">
        <v>2.10707508</v>
      </c>
      <c r="N15972">
        <v>0.101737842</v>
      </c>
      <c r="O15972">
        <v>2.3164532000000002</v>
      </c>
      <c r="P15972">
        <v>6.6795033000000004E-2</v>
      </c>
      <c r="Q15972" t="s">
        <v>26</v>
      </c>
      <c r="R15972" t="s">
        <v>27</v>
      </c>
      <c r="S15972">
        <v>70</v>
      </c>
      <c r="T15972">
        <v>139.342602</v>
      </c>
      <c r="U15972">
        <v>243.84955350000001</v>
      </c>
      <c r="V15972" t="s">
        <v>28</v>
      </c>
      <c r="W15972">
        <v>735.52660330000003</v>
      </c>
      <c r="X15972">
        <v>7355.2660329999999</v>
      </c>
      <c r="Y15972" t="s">
        <v>30</v>
      </c>
    </row>
    <row r="15973" spans="1:25" x14ac:dyDescent="0.35">
      <c r="A15973" t="s">
        <v>25</v>
      </c>
      <c r="B15973" s="1">
        <v>41906</v>
      </c>
      <c r="C15973">
        <v>18.7</v>
      </c>
      <c r="D15973">
        <v>51</v>
      </c>
      <c r="E15973">
        <v>240</v>
      </c>
      <c r="F15973">
        <v>37.04</v>
      </c>
      <c r="G15973">
        <v>0</v>
      </c>
      <c r="H15973">
        <v>84.902562410000002</v>
      </c>
      <c r="I15973">
        <v>4.9796963200000004</v>
      </c>
      <c r="J15973">
        <v>20.299862050000002</v>
      </c>
      <c r="K15973">
        <v>13.429043310000001</v>
      </c>
      <c r="L15973">
        <v>6.1734300820000003</v>
      </c>
      <c r="M15973">
        <v>10.57794861</v>
      </c>
      <c r="N15973">
        <v>1.7691288940000001</v>
      </c>
      <c r="O15973">
        <v>100.9578784</v>
      </c>
      <c r="P15973">
        <v>6.0664119579999998</v>
      </c>
      <c r="Q15973" t="s">
        <v>26</v>
      </c>
      <c r="R15973" t="s">
        <v>27</v>
      </c>
      <c r="S15973">
        <v>70</v>
      </c>
      <c r="T15973">
        <v>1132.453197</v>
      </c>
      <c r="U15973">
        <v>1981.793095</v>
      </c>
      <c r="V15973" t="s">
        <v>31</v>
      </c>
      <c r="W15973">
        <v>3125.0408149999998</v>
      </c>
      <c r="X15973">
        <v>31250.408149999999</v>
      </c>
      <c r="Y15973" t="s">
        <v>32</v>
      </c>
    </row>
    <row r="15974" spans="1:25" x14ac:dyDescent="0.35">
      <c r="A15974" t="s">
        <v>25</v>
      </c>
      <c r="B15974" s="1">
        <v>41907</v>
      </c>
      <c r="C15974">
        <v>18.5</v>
      </c>
      <c r="D15974">
        <v>57</v>
      </c>
      <c r="E15974">
        <v>210</v>
      </c>
      <c r="F15974">
        <v>24.076000000000001</v>
      </c>
      <c r="G15974">
        <v>0</v>
      </c>
      <c r="H15974">
        <v>85.700766279999996</v>
      </c>
      <c r="I15974">
        <v>6.3684453039999998</v>
      </c>
      <c r="J15974">
        <v>23.33386205</v>
      </c>
      <c r="K15974">
        <v>7.804459553</v>
      </c>
      <c r="L15974">
        <v>7.571036436</v>
      </c>
      <c r="M15974">
        <v>7.203769479</v>
      </c>
      <c r="N15974">
        <v>0.89629250000000005</v>
      </c>
      <c r="O15974">
        <v>49.440296140000001</v>
      </c>
      <c r="P15974">
        <v>4.8045099950000001</v>
      </c>
      <c r="Q15974" t="s">
        <v>26</v>
      </c>
      <c r="R15974" t="s">
        <v>27</v>
      </c>
      <c r="S15974">
        <v>70</v>
      </c>
      <c r="T15974">
        <v>526.63290110000003</v>
      </c>
      <c r="U15974">
        <v>921.60757699999999</v>
      </c>
      <c r="V15974" t="s">
        <v>31</v>
      </c>
      <c r="W15974">
        <v>1962.102296</v>
      </c>
      <c r="X15974">
        <v>19621.022959999998</v>
      </c>
      <c r="Y15974" t="s">
        <v>32</v>
      </c>
    </row>
    <row r="15975" spans="1:25" x14ac:dyDescent="0.35">
      <c r="A15975" t="s">
        <v>25</v>
      </c>
      <c r="B15975" s="1">
        <v>41908</v>
      </c>
      <c r="C15975">
        <v>17.2</v>
      </c>
      <c r="D15975">
        <v>61</v>
      </c>
      <c r="E15975">
        <v>240</v>
      </c>
      <c r="F15975">
        <v>22.224</v>
      </c>
      <c r="G15975">
        <v>0</v>
      </c>
      <c r="H15975">
        <v>85.700764860000007</v>
      </c>
      <c r="I15975">
        <v>7.5444658899999997</v>
      </c>
      <c r="J15975">
        <v>26.133862050000001</v>
      </c>
      <c r="K15975">
        <v>7.1090799310000001</v>
      </c>
      <c r="L15975">
        <v>8.7639032550000007</v>
      </c>
      <c r="M15975">
        <v>7.0821780739999998</v>
      </c>
      <c r="N15975">
        <v>0.86968947699999999</v>
      </c>
      <c r="O15975">
        <v>49.233733479999998</v>
      </c>
      <c r="P15975">
        <v>6.7303562770000003</v>
      </c>
      <c r="Q15975" t="s">
        <v>26</v>
      </c>
      <c r="R15975" t="s">
        <v>27</v>
      </c>
      <c r="S15975">
        <v>70</v>
      </c>
      <c r="T15975">
        <v>458.35510160000001</v>
      </c>
      <c r="U15975">
        <v>802.12142789999996</v>
      </c>
      <c r="V15975" t="s">
        <v>31</v>
      </c>
      <c r="W15975">
        <v>1785.617072</v>
      </c>
      <c r="X15975">
        <v>17856.170719999998</v>
      </c>
      <c r="Y15975" t="s">
        <v>32</v>
      </c>
    </row>
    <row r="15976" spans="1:25" x14ac:dyDescent="0.35">
      <c r="A15976" t="s">
        <v>25</v>
      </c>
      <c r="B15976" s="1">
        <v>41909</v>
      </c>
      <c r="C15976">
        <v>15.8</v>
      </c>
      <c r="D15976">
        <v>67</v>
      </c>
      <c r="E15976">
        <v>20</v>
      </c>
      <c r="F15976">
        <v>9.26</v>
      </c>
      <c r="G15976">
        <v>0</v>
      </c>
      <c r="H15976">
        <v>85.396085999999997</v>
      </c>
      <c r="I15976">
        <v>8.4634327959999993</v>
      </c>
      <c r="J15976">
        <v>28.681862049999999</v>
      </c>
      <c r="K15976">
        <v>3.545539921</v>
      </c>
      <c r="L15976">
        <v>9.7409650570000004</v>
      </c>
      <c r="M15976">
        <v>3.7113470039999998</v>
      </c>
      <c r="N15976">
        <v>0.27710206900000001</v>
      </c>
      <c r="O15976">
        <v>10.325119539999999</v>
      </c>
      <c r="P15976">
        <v>1.802409318</v>
      </c>
      <c r="Q15976" t="s">
        <v>26</v>
      </c>
      <c r="R15976" t="s">
        <v>27</v>
      </c>
      <c r="S15976">
        <v>70</v>
      </c>
      <c r="T15976">
        <v>155.66512729999999</v>
      </c>
      <c r="U15976">
        <v>272.41397269999999</v>
      </c>
      <c r="V15976" t="s">
        <v>28</v>
      </c>
      <c r="W15976">
        <v>802.43826609999996</v>
      </c>
      <c r="X15976">
        <v>8024.3826609999996</v>
      </c>
      <c r="Y15976" t="s">
        <v>30</v>
      </c>
    </row>
    <row r="15977" spans="1:25" x14ac:dyDescent="0.35">
      <c r="A15977" t="s">
        <v>25</v>
      </c>
      <c r="B15977" s="1">
        <v>41910</v>
      </c>
      <c r="C15977">
        <v>19.7</v>
      </c>
      <c r="D15977">
        <v>73</v>
      </c>
      <c r="E15977">
        <v>30</v>
      </c>
      <c r="F15977">
        <v>11.112</v>
      </c>
      <c r="G15977">
        <v>3.4</v>
      </c>
      <c r="H15977">
        <v>64.941687740000006</v>
      </c>
      <c r="I15977">
        <v>6.3057228539999999</v>
      </c>
      <c r="J15977">
        <v>28.66303216</v>
      </c>
      <c r="K15977">
        <v>0.92052401299999997</v>
      </c>
      <c r="L15977">
        <v>8.1364826180000005</v>
      </c>
      <c r="M15977">
        <v>0.49826614699999999</v>
      </c>
      <c r="N15977">
        <v>7.9263920000000009E-3</v>
      </c>
      <c r="O15977">
        <v>0.19570159100000001</v>
      </c>
      <c r="P15977">
        <v>2.2505647E-2</v>
      </c>
      <c r="Q15977" t="s">
        <v>26</v>
      </c>
      <c r="R15977" t="s">
        <v>27</v>
      </c>
      <c r="S15977">
        <v>70</v>
      </c>
      <c r="T15977">
        <v>16.984984499999999</v>
      </c>
      <c r="U15977">
        <v>29.72372287</v>
      </c>
      <c r="V15977" t="s">
        <v>28</v>
      </c>
      <c r="W15977">
        <v>128.31114650000001</v>
      </c>
      <c r="X15977">
        <v>1283.111465</v>
      </c>
      <c r="Y15977" t="s">
        <v>31</v>
      </c>
    </row>
    <row r="15978" spans="1:25" x14ac:dyDescent="0.35">
      <c r="A15978" t="s">
        <v>25</v>
      </c>
      <c r="B15978" s="1">
        <v>41911</v>
      </c>
      <c r="C15978">
        <v>17.399999999999999</v>
      </c>
      <c r="D15978">
        <v>50</v>
      </c>
      <c r="E15978">
        <v>120</v>
      </c>
      <c r="F15978">
        <v>22.224</v>
      </c>
      <c r="G15978">
        <v>0.2</v>
      </c>
      <c r="H15978">
        <v>81.704434039999995</v>
      </c>
      <c r="I15978">
        <v>7.8299193540000003</v>
      </c>
      <c r="J15978">
        <v>31.499032159999999</v>
      </c>
      <c r="K15978">
        <v>4.2115691540000002</v>
      </c>
      <c r="L15978">
        <v>9.6579746970000002</v>
      </c>
      <c r="M15978">
        <v>4.459602136</v>
      </c>
      <c r="N15978">
        <v>0.38355091899999999</v>
      </c>
      <c r="O15978">
        <v>15.884995890000001</v>
      </c>
      <c r="P15978">
        <v>2.7188161289999999</v>
      </c>
      <c r="Q15978" t="s">
        <v>26</v>
      </c>
      <c r="R15978" t="s">
        <v>27</v>
      </c>
      <c r="S15978">
        <v>70</v>
      </c>
      <c r="T15978">
        <v>204.58573039999999</v>
      </c>
      <c r="U15978">
        <v>358.02502829999997</v>
      </c>
      <c r="V15978" t="s">
        <v>28</v>
      </c>
      <c r="W15978">
        <v>991.42263190000006</v>
      </c>
      <c r="X15978">
        <v>9914.2263189999994</v>
      </c>
      <c r="Y15978" t="s">
        <v>30</v>
      </c>
    </row>
    <row r="15979" spans="1:25" x14ac:dyDescent="0.35">
      <c r="A15979" t="s">
        <v>25</v>
      </c>
      <c r="B15979" s="1">
        <v>41912</v>
      </c>
      <c r="C15979">
        <v>17.7</v>
      </c>
      <c r="D15979">
        <v>50</v>
      </c>
      <c r="E15979">
        <v>120</v>
      </c>
      <c r="F15979">
        <v>18.52</v>
      </c>
      <c r="G15979">
        <v>3.4</v>
      </c>
      <c r="H15979">
        <v>72.723856789999999</v>
      </c>
      <c r="I15979">
        <v>6.4442709029999996</v>
      </c>
      <c r="J15979">
        <v>31.097193690000001</v>
      </c>
      <c r="K15979">
        <v>1.7494658430000001</v>
      </c>
      <c r="L15979">
        <v>8.4900562740000005</v>
      </c>
      <c r="M15979">
        <v>0.96786467499999995</v>
      </c>
      <c r="N15979">
        <v>2.5672066E-2</v>
      </c>
      <c r="O15979">
        <v>1.2899555220000001</v>
      </c>
      <c r="P15979">
        <v>0.16379797900000001</v>
      </c>
      <c r="Q15979" t="s">
        <v>26</v>
      </c>
      <c r="R15979" t="s">
        <v>27</v>
      </c>
      <c r="S15979">
        <v>70</v>
      </c>
      <c r="T15979">
        <v>49.376238190000002</v>
      </c>
      <c r="U15979">
        <v>86.408416829999993</v>
      </c>
      <c r="V15979" t="s">
        <v>28</v>
      </c>
      <c r="W15979">
        <v>316.35164700000001</v>
      </c>
      <c r="X15979">
        <v>3163.51647</v>
      </c>
      <c r="Y15979" t="s">
        <v>29</v>
      </c>
    </row>
    <row r="15980" spans="1:25" x14ac:dyDescent="0.35">
      <c r="A15980" t="s">
        <v>25</v>
      </c>
      <c r="B15980" s="1">
        <v>41913</v>
      </c>
      <c r="C15980">
        <v>18.600000000000001</v>
      </c>
      <c r="D15980">
        <v>40</v>
      </c>
      <c r="E15980">
        <v>180</v>
      </c>
      <c r="F15980">
        <v>20.372</v>
      </c>
      <c r="G15980">
        <v>0</v>
      </c>
      <c r="H15980">
        <v>85.686672060000006</v>
      </c>
      <c r="I15980">
        <v>8.6829789030000004</v>
      </c>
      <c r="J15980">
        <v>35.399193689999997</v>
      </c>
      <c r="K15980">
        <v>6.4629270439999997</v>
      </c>
      <c r="L15980">
        <v>10.764788360000001</v>
      </c>
      <c r="M15980">
        <v>7.1799431159999996</v>
      </c>
      <c r="N15980">
        <v>0.89105206400000003</v>
      </c>
      <c r="O15980">
        <v>50.294535600000003</v>
      </c>
      <c r="P15980">
        <v>11.043678330000001</v>
      </c>
      <c r="Q15980" t="s">
        <v>28</v>
      </c>
      <c r="R15980" t="s">
        <v>27</v>
      </c>
      <c r="S15980">
        <v>75</v>
      </c>
      <c r="T15980">
        <v>496.33778569999998</v>
      </c>
      <c r="U15980">
        <v>868.59112500000003</v>
      </c>
      <c r="V15980" t="s">
        <v>31</v>
      </c>
      <c r="W15980">
        <v>1615.832752</v>
      </c>
      <c r="X15980">
        <v>16158.327520000001</v>
      </c>
      <c r="Y15980" t="s">
        <v>32</v>
      </c>
    </row>
    <row r="15981" spans="1:25" x14ac:dyDescent="0.35">
      <c r="A15981" t="s">
        <v>25</v>
      </c>
      <c r="B15981" s="1">
        <v>41914</v>
      </c>
      <c r="C15981">
        <v>15.8</v>
      </c>
      <c r="D15981">
        <v>59</v>
      </c>
      <c r="E15981">
        <v>270</v>
      </c>
      <c r="F15981">
        <v>22.224</v>
      </c>
      <c r="G15981">
        <v>0</v>
      </c>
      <c r="H15981">
        <v>85.686670649999996</v>
      </c>
      <c r="I15981">
        <v>9.9953315029999992</v>
      </c>
      <c r="J15981">
        <v>39.197193689999999</v>
      </c>
      <c r="K15981">
        <v>7.0950999699999997</v>
      </c>
      <c r="L15981">
        <v>12.20801608</v>
      </c>
      <c r="M15981">
        <v>8.3102949180000003</v>
      </c>
      <c r="N15981">
        <v>1.154223724</v>
      </c>
      <c r="O15981">
        <v>70.200414809999998</v>
      </c>
      <c r="P15981">
        <v>20.520526310000001</v>
      </c>
      <c r="Q15981" t="s">
        <v>28</v>
      </c>
      <c r="R15981" t="s">
        <v>27</v>
      </c>
      <c r="S15981">
        <v>75</v>
      </c>
      <c r="T15981">
        <v>571.25753159999999</v>
      </c>
      <c r="U15981">
        <v>999.70068030000004</v>
      </c>
      <c r="V15981" t="s">
        <v>31</v>
      </c>
      <c r="W15981">
        <v>1782.0008909999999</v>
      </c>
      <c r="X15981">
        <v>17820.00891</v>
      </c>
      <c r="Y15981" t="s">
        <v>32</v>
      </c>
    </row>
    <row r="15982" spans="1:25" x14ac:dyDescent="0.35">
      <c r="A15982" t="s">
        <v>25</v>
      </c>
      <c r="B15982" s="1">
        <v>41915</v>
      </c>
      <c r="C15982">
        <v>15.3</v>
      </c>
      <c r="D15982">
        <v>74</v>
      </c>
      <c r="E15982">
        <v>310</v>
      </c>
      <c r="F15982">
        <v>25.928000000000001</v>
      </c>
      <c r="G15982">
        <v>2</v>
      </c>
      <c r="H15982">
        <v>72.917038320000003</v>
      </c>
      <c r="I15982">
        <v>9.1150100819999995</v>
      </c>
      <c r="J15982">
        <v>42.905193689999997</v>
      </c>
      <c r="K15982">
        <v>2.5610315670000001</v>
      </c>
      <c r="L15982">
        <v>11.90638109</v>
      </c>
      <c r="M15982">
        <v>2.86628908</v>
      </c>
      <c r="N15982">
        <v>0.175398262</v>
      </c>
      <c r="O15982">
        <v>5.3676323569999997</v>
      </c>
      <c r="P15982">
        <v>1.4826324390000001</v>
      </c>
      <c r="Q15982" t="s">
        <v>26</v>
      </c>
      <c r="R15982" t="s">
        <v>27</v>
      </c>
      <c r="S15982">
        <v>75</v>
      </c>
      <c r="T15982">
        <v>115.196763</v>
      </c>
      <c r="U15982">
        <v>201.59433530000001</v>
      </c>
      <c r="V15982" t="s">
        <v>28</v>
      </c>
      <c r="W15982">
        <v>528.38282370000002</v>
      </c>
      <c r="X15982">
        <v>5283.8282369999997</v>
      </c>
      <c r="Y15982" t="s">
        <v>30</v>
      </c>
    </row>
    <row r="15983" spans="1:25" x14ac:dyDescent="0.35">
      <c r="A15983" t="s">
        <v>25</v>
      </c>
      <c r="B15983" s="1">
        <v>41916</v>
      </c>
      <c r="C15983">
        <v>12.4</v>
      </c>
      <c r="D15983">
        <v>63</v>
      </c>
      <c r="E15983">
        <v>260</v>
      </c>
      <c r="F15983">
        <v>44.448</v>
      </c>
      <c r="G15983">
        <v>4.8</v>
      </c>
      <c r="H15983">
        <v>64.788723289999993</v>
      </c>
      <c r="I15983">
        <v>6.1145175119999999</v>
      </c>
      <c r="J15983">
        <v>40.187549939999997</v>
      </c>
      <c r="K15983">
        <v>4.637991628</v>
      </c>
      <c r="L15983">
        <v>8.8592194590000002</v>
      </c>
      <c r="M15983">
        <v>4.7033454639999999</v>
      </c>
      <c r="N15983">
        <v>0.421433524</v>
      </c>
      <c r="O15983">
        <v>18.21779381</v>
      </c>
      <c r="P15983">
        <v>2.553722681</v>
      </c>
      <c r="Q15983" t="s">
        <v>26</v>
      </c>
      <c r="R15983" t="s">
        <v>27</v>
      </c>
      <c r="S15983">
        <v>75</v>
      </c>
      <c r="T15983">
        <v>297.5940564</v>
      </c>
      <c r="U15983">
        <v>520.78959870000006</v>
      </c>
      <c r="V15983" t="s">
        <v>31</v>
      </c>
      <c r="W15983">
        <v>1112.2933949999999</v>
      </c>
      <c r="X15983">
        <v>11122.933950000001</v>
      </c>
      <c r="Y15983" t="s">
        <v>32</v>
      </c>
    </row>
    <row r="15984" spans="1:25" x14ac:dyDescent="0.35">
      <c r="A15984" t="s">
        <v>25</v>
      </c>
      <c r="B15984" s="1">
        <v>41917</v>
      </c>
      <c r="C15984">
        <v>14.2</v>
      </c>
      <c r="D15984">
        <v>66</v>
      </c>
      <c r="E15984">
        <v>290</v>
      </c>
      <c r="F15984">
        <v>16.667999999999999</v>
      </c>
      <c r="G15984">
        <v>2.4</v>
      </c>
      <c r="H15984">
        <v>65.088929730000004</v>
      </c>
      <c r="I15984">
        <v>5.2505209930000003</v>
      </c>
      <c r="J15984">
        <v>43.697549940000002</v>
      </c>
      <c r="K15984">
        <v>1.2251280099999999</v>
      </c>
      <c r="L15984">
        <v>8.0753026590000001</v>
      </c>
      <c r="M15984">
        <v>0.66059855899999997</v>
      </c>
      <c r="N15984">
        <v>1.3057454E-2</v>
      </c>
      <c r="O15984">
        <v>0.44042714500000002</v>
      </c>
      <c r="P15984">
        <v>4.9764892999999998E-2</v>
      </c>
      <c r="Q15984" t="s">
        <v>26</v>
      </c>
      <c r="R15984" t="s">
        <v>27</v>
      </c>
      <c r="S15984">
        <v>75</v>
      </c>
      <c r="T15984">
        <v>34.206845309999999</v>
      </c>
      <c r="U15984">
        <v>59.861979300000002</v>
      </c>
      <c r="V15984" t="s">
        <v>28</v>
      </c>
      <c r="W15984">
        <v>192.63699130000001</v>
      </c>
      <c r="X15984">
        <v>1926.369913</v>
      </c>
      <c r="Y15984" t="s">
        <v>31</v>
      </c>
    </row>
    <row r="15985" spans="1:25" x14ac:dyDescent="0.35">
      <c r="A15985" t="s">
        <v>25</v>
      </c>
      <c r="B15985" s="1">
        <v>41918</v>
      </c>
      <c r="C15985">
        <v>15.6</v>
      </c>
      <c r="D15985">
        <v>80</v>
      </c>
      <c r="E15985">
        <v>300</v>
      </c>
      <c r="F15985">
        <v>27.78</v>
      </c>
      <c r="G15985">
        <v>0</v>
      </c>
      <c r="H15985">
        <v>74.921948920000006</v>
      </c>
      <c r="I15985">
        <v>5.8831169929999998</v>
      </c>
      <c r="J15985">
        <v>47.459549940000002</v>
      </c>
      <c r="K15985">
        <v>3.0904906790000002</v>
      </c>
      <c r="L15985">
        <v>8.9825324309999992</v>
      </c>
      <c r="M15985">
        <v>2.993290977</v>
      </c>
      <c r="N15985">
        <v>0.18938802800000001</v>
      </c>
      <c r="O15985">
        <v>6.540287578</v>
      </c>
      <c r="P15985">
        <v>0.94666323600000002</v>
      </c>
      <c r="Q15985" t="s">
        <v>26</v>
      </c>
      <c r="R15985" t="s">
        <v>27</v>
      </c>
      <c r="S15985">
        <v>75</v>
      </c>
      <c r="T15985">
        <v>156.11819750000001</v>
      </c>
      <c r="U15985">
        <v>273.20684569999997</v>
      </c>
      <c r="V15985" t="s">
        <v>28</v>
      </c>
      <c r="W15985">
        <v>674.42393300000003</v>
      </c>
      <c r="X15985">
        <v>6744.2393300000003</v>
      </c>
      <c r="Y15985" t="s">
        <v>30</v>
      </c>
    </row>
    <row r="15986" spans="1:25" x14ac:dyDescent="0.35">
      <c r="A15986" t="s">
        <v>25</v>
      </c>
      <c r="B15986" s="1">
        <v>41919</v>
      </c>
      <c r="C15986">
        <v>16.5</v>
      </c>
      <c r="D15986">
        <v>47</v>
      </c>
      <c r="E15986">
        <v>230</v>
      </c>
      <c r="F15986">
        <v>29.632000000000001</v>
      </c>
      <c r="G15986">
        <v>0.8</v>
      </c>
      <c r="H15986">
        <v>83.461544919999994</v>
      </c>
      <c r="I15986">
        <v>7.6498401930000002</v>
      </c>
      <c r="J15986">
        <v>51.383549940000002</v>
      </c>
      <c r="K15986">
        <v>7.620998062</v>
      </c>
      <c r="L15986">
        <v>11.14980164</v>
      </c>
      <c r="M15986">
        <v>8.4603630350000003</v>
      </c>
      <c r="N15986">
        <v>1.191372119</v>
      </c>
      <c r="O15986">
        <v>75.352101860000005</v>
      </c>
      <c r="P15986">
        <v>17.928000950000001</v>
      </c>
      <c r="Q15986" t="s">
        <v>28</v>
      </c>
      <c r="R15986" t="s">
        <v>27</v>
      </c>
      <c r="S15986">
        <v>75</v>
      </c>
      <c r="T15986">
        <v>635.50531109999997</v>
      </c>
      <c r="U15986">
        <v>1112.134294</v>
      </c>
      <c r="V15986" t="s">
        <v>31</v>
      </c>
      <c r="W15986">
        <v>1916.1974290000001</v>
      </c>
      <c r="X15986">
        <v>19161.974289999998</v>
      </c>
      <c r="Y15986" t="s">
        <v>32</v>
      </c>
    </row>
    <row r="15987" spans="1:25" x14ac:dyDescent="0.35">
      <c r="A15987" t="s">
        <v>25</v>
      </c>
      <c r="B15987" s="1">
        <v>41920</v>
      </c>
      <c r="C15987">
        <v>14.2</v>
      </c>
      <c r="D15987">
        <v>76</v>
      </c>
      <c r="E15987">
        <v>290</v>
      </c>
      <c r="F15987">
        <v>14.816000000000001</v>
      </c>
      <c r="G15987">
        <v>0</v>
      </c>
      <c r="H15987">
        <v>83.330905200000004</v>
      </c>
      <c r="I15987">
        <v>8.3453169930000008</v>
      </c>
      <c r="J15987">
        <v>54.89354994</v>
      </c>
      <c r="K15987">
        <v>3.5513103159999999</v>
      </c>
      <c r="L15987">
        <v>12.09406465</v>
      </c>
      <c r="M15987">
        <v>4.2439468539999998</v>
      </c>
      <c r="N15987">
        <v>0.35133522299999997</v>
      </c>
      <c r="O15987">
        <v>12.95721163</v>
      </c>
      <c r="P15987">
        <v>3.7080585460000002</v>
      </c>
      <c r="Q15987" t="s">
        <v>26</v>
      </c>
      <c r="R15987" t="s">
        <v>27</v>
      </c>
      <c r="S15987">
        <v>75</v>
      </c>
      <c r="T15987">
        <v>195.08727640000001</v>
      </c>
      <c r="U15987">
        <v>341.40273359999998</v>
      </c>
      <c r="V15987" t="s">
        <v>28</v>
      </c>
      <c r="W15987">
        <v>804.07051019999994</v>
      </c>
      <c r="X15987">
        <v>8040.7051019999999</v>
      </c>
      <c r="Y15987" t="s">
        <v>30</v>
      </c>
    </row>
    <row r="15988" spans="1:25" x14ac:dyDescent="0.35">
      <c r="A15988" t="s">
        <v>25</v>
      </c>
      <c r="B15988" s="1">
        <v>41921</v>
      </c>
      <c r="C15988">
        <v>17.8</v>
      </c>
      <c r="D15988">
        <v>62</v>
      </c>
      <c r="E15988">
        <v>250</v>
      </c>
      <c r="F15988">
        <v>22.224</v>
      </c>
      <c r="G15988">
        <v>0.8</v>
      </c>
      <c r="H15988">
        <v>82.822976190000006</v>
      </c>
      <c r="I15988">
        <v>9.7055877929999994</v>
      </c>
      <c r="J15988">
        <v>59.051549940000001</v>
      </c>
      <c r="K15988">
        <v>4.8327054389999997</v>
      </c>
      <c r="L15988">
        <v>13.75806107</v>
      </c>
      <c r="M15988">
        <v>6.2391545400000004</v>
      </c>
      <c r="N15988">
        <v>0.69493065399999998</v>
      </c>
      <c r="O15988">
        <v>31.573252279999998</v>
      </c>
      <c r="P15988">
        <v>12.07461794</v>
      </c>
      <c r="Q15988" t="s">
        <v>28</v>
      </c>
      <c r="R15988" t="s">
        <v>27</v>
      </c>
      <c r="S15988">
        <v>75</v>
      </c>
      <c r="T15988">
        <v>317.35151819999999</v>
      </c>
      <c r="U15988">
        <v>555.36515689999999</v>
      </c>
      <c r="V15988" t="s">
        <v>31</v>
      </c>
      <c r="W15988">
        <v>1167.2566409999999</v>
      </c>
      <c r="X15988">
        <v>11672.566409999999</v>
      </c>
      <c r="Y15988" t="s">
        <v>32</v>
      </c>
    </row>
    <row r="15989" spans="1:25" x14ac:dyDescent="0.35">
      <c r="A15989" t="s">
        <v>25</v>
      </c>
      <c r="B15989" s="1">
        <v>41922</v>
      </c>
      <c r="C15989">
        <v>16.600000000000001</v>
      </c>
      <c r="D15989">
        <v>67</v>
      </c>
      <c r="E15989">
        <v>100</v>
      </c>
      <c r="F15989">
        <v>22.224</v>
      </c>
      <c r="G15989">
        <v>0</v>
      </c>
      <c r="H15989">
        <v>83.587618230000004</v>
      </c>
      <c r="I15989">
        <v>10.81187319</v>
      </c>
      <c r="J15989">
        <v>62.993549940000001</v>
      </c>
      <c r="K15989">
        <v>5.3341250479999998</v>
      </c>
      <c r="L15989">
        <v>15.131166739999999</v>
      </c>
      <c r="M15989">
        <v>7.2042542020000004</v>
      </c>
      <c r="N15989">
        <v>0.89639924999999998</v>
      </c>
      <c r="O15989">
        <v>43.204902109999999</v>
      </c>
      <c r="P15989">
        <v>20.41389324</v>
      </c>
      <c r="Q15989" t="s">
        <v>28</v>
      </c>
      <c r="R15989" t="s">
        <v>27</v>
      </c>
      <c r="S15989">
        <v>75</v>
      </c>
      <c r="T15989">
        <v>369.94570490000001</v>
      </c>
      <c r="U15989">
        <v>647.40498349999996</v>
      </c>
      <c r="V15989" t="s">
        <v>31</v>
      </c>
      <c r="W15989">
        <v>1307.739268</v>
      </c>
      <c r="X15989">
        <v>13077.392680000001</v>
      </c>
      <c r="Y15989" t="s">
        <v>32</v>
      </c>
    </row>
    <row r="15990" spans="1:25" x14ac:dyDescent="0.35">
      <c r="A15990" t="s">
        <v>25</v>
      </c>
      <c r="B15990" s="1">
        <v>41923</v>
      </c>
      <c r="C15990">
        <v>16.100000000000001</v>
      </c>
      <c r="D15990">
        <v>53</v>
      </c>
      <c r="E15990">
        <v>130</v>
      </c>
      <c r="F15990">
        <v>16.667999999999999</v>
      </c>
      <c r="G15990">
        <v>0</v>
      </c>
      <c r="H15990">
        <v>85.517467420000003</v>
      </c>
      <c r="I15990">
        <v>12.342982790000001</v>
      </c>
      <c r="J15990">
        <v>66.845549939999998</v>
      </c>
      <c r="K15990">
        <v>5.2375278029999999</v>
      </c>
      <c r="L15990">
        <v>16.88941822</v>
      </c>
      <c r="M15990">
        <v>7.5246423670000002</v>
      </c>
      <c r="N15990">
        <v>0.96816389400000002</v>
      </c>
      <c r="O15990">
        <v>44.641665279999998</v>
      </c>
      <c r="P15990">
        <v>26.852589909999999</v>
      </c>
      <c r="Q15990" t="s">
        <v>28</v>
      </c>
      <c r="R15990" t="s">
        <v>27</v>
      </c>
      <c r="S15990">
        <v>75</v>
      </c>
      <c r="T15990">
        <v>359.62919690000001</v>
      </c>
      <c r="U15990">
        <v>629.35109460000001</v>
      </c>
      <c r="V15990" t="s">
        <v>31</v>
      </c>
      <c r="W15990">
        <v>1280.81486</v>
      </c>
      <c r="X15990">
        <v>12808.1486</v>
      </c>
      <c r="Y15990" t="s">
        <v>32</v>
      </c>
    </row>
    <row r="15991" spans="1:25" x14ac:dyDescent="0.35">
      <c r="A15991" t="s">
        <v>25</v>
      </c>
      <c r="B15991" s="1">
        <v>41924</v>
      </c>
      <c r="C15991">
        <v>15.6</v>
      </c>
      <c r="D15991">
        <v>59</v>
      </c>
      <c r="E15991">
        <v>30</v>
      </c>
      <c r="F15991">
        <v>12.964</v>
      </c>
      <c r="G15991">
        <v>0</v>
      </c>
      <c r="H15991">
        <v>85.517466010000007</v>
      </c>
      <c r="I15991">
        <v>13.639804590000001</v>
      </c>
      <c r="J15991">
        <v>70.607549939999998</v>
      </c>
      <c r="K15991">
        <v>4.3457781659999997</v>
      </c>
      <c r="L15991">
        <v>18.395572770000001</v>
      </c>
      <c r="M15991">
        <v>6.6569432669999999</v>
      </c>
      <c r="N15991">
        <v>0.77940896800000004</v>
      </c>
      <c r="O15991">
        <v>29.75540457</v>
      </c>
      <c r="P15991">
        <v>21.540694380000001</v>
      </c>
      <c r="Q15991" t="s">
        <v>28</v>
      </c>
      <c r="R15991" t="s">
        <v>27</v>
      </c>
      <c r="S15991">
        <v>75</v>
      </c>
      <c r="T15991">
        <v>268.69200819999998</v>
      </c>
      <c r="U15991">
        <v>470.21101429999999</v>
      </c>
      <c r="V15991" t="s">
        <v>28</v>
      </c>
      <c r="W15991">
        <v>1029.517124</v>
      </c>
      <c r="X15991">
        <v>10295.17124</v>
      </c>
      <c r="Y15991" t="s">
        <v>32</v>
      </c>
    </row>
    <row r="15992" spans="1:25" x14ac:dyDescent="0.35">
      <c r="A15992" t="s">
        <v>25</v>
      </c>
      <c r="B15992" s="1">
        <v>41925</v>
      </c>
      <c r="C15992">
        <v>16.3</v>
      </c>
      <c r="D15992">
        <v>70</v>
      </c>
      <c r="E15992">
        <v>20</v>
      </c>
      <c r="F15992">
        <v>16.667999999999999</v>
      </c>
      <c r="G15992">
        <v>0</v>
      </c>
      <c r="H15992">
        <v>84.964287440000007</v>
      </c>
      <c r="I15992">
        <v>14.628472589999999</v>
      </c>
      <c r="J15992">
        <v>74.495549940000004</v>
      </c>
      <c r="K15992">
        <v>4.8517862950000001</v>
      </c>
      <c r="L15992">
        <v>19.623447930000001</v>
      </c>
      <c r="M15992">
        <v>7.6366335520000002</v>
      </c>
      <c r="N15992">
        <v>0.99381456599999995</v>
      </c>
      <c r="O15992">
        <v>40.62492031</v>
      </c>
      <c r="P15992">
        <v>33.78252543</v>
      </c>
      <c r="Q15992" t="s">
        <v>28</v>
      </c>
      <c r="R15992" t="s">
        <v>27</v>
      </c>
      <c r="S15992">
        <v>75</v>
      </c>
      <c r="T15992">
        <v>319.30835780000001</v>
      </c>
      <c r="U15992">
        <v>558.78962620000004</v>
      </c>
      <c r="V15992" t="s">
        <v>31</v>
      </c>
      <c r="W15992">
        <v>1172.632214</v>
      </c>
      <c r="X15992">
        <v>11726.32214</v>
      </c>
      <c r="Y15992" t="s">
        <v>32</v>
      </c>
    </row>
    <row r="15993" spans="1:25" x14ac:dyDescent="0.35">
      <c r="A15993" t="s">
        <v>25</v>
      </c>
      <c r="B15993" s="1">
        <v>41926</v>
      </c>
      <c r="C15993">
        <v>17.7</v>
      </c>
      <c r="D15993">
        <v>68</v>
      </c>
      <c r="E15993">
        <v>350</v>
      </c>
      <c r="F15993">
        <v>18.52</v>
      </c>
      <c r="G15993">
        <v>0</v>
      </c>
      <c r="H15993">
        <v>84.964286040000005</v>
      </c>
      <c r="I15993">
        <v>15.76790299</v>
      </c>
      <c r="J15993">
        <v>78.635549940000004</v>
      </c>
      <c r="K15993">
        <v>5.3263650829999998</v>
      </c>
      <c r="L15993">
        <v>21.005709110000002</v>
      </c>
      <c r="M15993">
        <v>8.6115905379999997</v>
      </c>
      <c r="N15993">
        <v>1.2293243170000001</v>
      </c>
      <c r="O15993">
        <v>52.91389101</v>
      </c>
      <c r="P15993">
        <v>50.845263580000001</v>
      </c>
      <c r="Q15993" t="s">
        <v>28</v>
      </c>
      <c r="R15993" t="s">
        <v>27</v>
      </c>
      <c r="S15993">
        <v>75</v>
      </c>
      <c r="T15993">
        <v>369.11380600000001</v>
      </c>
      <c r="U15993">
        <v>645.94916049999995</v>
      </c>
      <c r="V15993" t="s">
        <v>31</v>
      </c>
      <c r="W15993">
        <v>1305.579076</v>
      </c>
      <c r="X15993">
        <v>13055.79076</v>
      </c>
      <c r="Y15993" t="s">
        <v>32</v>
      </c>
    </row>
    <row r="15994" spans="1:25" x14ac:dyDescent="0.35">
      <c r="A15994" t="s">
        <v>25</v>
      </c>
      <c r="B15994" s="1">
        <v>41927</v>
      </c>
      <c r="C15994">
        <v>19.899999999999999</v>
      </c>
      <c r="D15994">
        <v>60</v>
      </c>
      <c r="E15994">
        <v>320</v>
      </c>
      <c r="F15994">
        <v>9.26</v>
      </c>
      <c r="G15994">
        <v>0</v>
      </c>
      <c r="H15994">
        <v>85.436486709999997</v>
      </c>
      <c r="I15994">
        <v>17.358862989999999</v>
      </c>
      <c r="J15994">
        <v>83.171549940000006</v>
      </c>
      <c r="K15994">
        <v>3.5654867330000002</v>
      </c>
      <c r="L15994">
        <v>22.813909850000002</v>
      </c>
      <c r="M15994">
        <v>6.2830996849999998</v>
      </c>
      <c r="N15994">
        <v>0.70361776399999998</v>
      </c>
      <c r="O15994">
        <v>20.195615849999999</v>
      </c>
      <c r="P15994">
        <v>23.075736590000002</v>
      </c>
      <c r="Q15994" t="s">
        <v>28</v>
      </c>
      <c r="R15994" t="s">
        <v>27</v>
      </c>
      <c r="S15994">
        <v>75</v>
      </c>
      <c r="T15994">
        <v>196.33192579999999</v>
      </c>
      <c r="U15994">
        <v>343.58087010000003</v>
      </c>
      <c r="V15994" t="s">
        <v>28</v>
      </c>
      <c r="W15994">
        <v>808.08121129999995</v>
      </c>
      <c r="X15994">
        <v>8080.812113</v>
      </c>
      <c r="Y15994" t="s">
        <v>30</v>
      </c>
    </row>
    <row r="15995" spans="1:25" x14ac:dyDescent="0.35">
      <c r="A15995" t="s">
        <v>25</v>
      </c>
      <c r="B15995" s="1">
        <v>41928</v>
      </c>
      <c r="C15995">
        <v>17.600000000000001</v>
      </c>
      <c r="D15995">
        <v>75</v>
      </c>
      <c r="E15995">
        <v>80</v>
      </c>
      <c r="F15995">
        <v>14.816000000000001</v>
      </c>
      <c r="G15995">
        <v>0</v>
      </c>
      <c r="H15995">
        <v>84.301351870000005</v>
      </c>
      <c r="I15995">
        <v>18.244307989999999</v>
      </c>
      <c r="J15995">
        <v>87.293549940000005</v>
      </c>
      <c r="K15995">
        <v>4.0382111329999999</v>
      </c>
      <c r="L15995">
        <v>23.966270049999999</v>
      </c>
      <c r="M15995">
        <v>7.262559585</v>
      </c>
      <c r="N15995">
        <v>0.90928010299999995</v>
      </c>
      <c r="O15995">
        <v>28.463662920000001</v>
      </c>
      <c r="P15995">
        <v>36.020729350000003</v>
      </c>
      <c r="Q15995" t="s">
        <v>28</v>
      </c>
      <c r="R15995" t="s">
        <v>27</v>
      </c>
      <c r="S15995">
        <v>75</v>
      </c>
      <c r="T15995">
        <v>239.2973849</v>
      </c>
      <c r="U15995">
        <v>418.77042349999999</v>
      </c>
      <c r="V15995" t="s">
        <v>28</v>
      </c>
      <c r="W15995">
        <v>942.18457639999997</v>
      </c>
      <c r="X15995">
        <v>9421.8457639999997</v>
      </c>
      <c r="Y15995" t="s">
        <v>30</v>
      </c>
    </row>
    <row r="15996" spans="1:25" x14ac:dyDescent="0.35">
      <c r="A15996" t="s">
        <v>25</v>
      </c>
      <c r="B15996" s="1">
        <v>41929</v>
      </c>
      <c r="C15996">
        <v>18.399999999999999</v>
      </c>
      <c r="D15996">
        <v>66</v>
      </c>
      <c r="E15996">
        <v>360</v>
      </c>
      <c r="F15996">
        <v>18.52</v>
      </c>
      <c r="G15996">
        <v>0</v>
      </c>
      <c r="H15996">
        <v>84.332848889999994</v>
      </c>
      <c r="I15996">
        <v>19.500029990000002</v>
      </c>
      <c r="J15996">
        <v>91.559549939999997</v>
      </c>
      <c r="K15996">
        <v>4.8875551020000003</v>
      </c>
      <c r="L15996">
        <v>25.449629290000001</v>
      </c>
      <c r="M15996">
        <v>8.8993189380000004</v>
      </c>
      <c r="N15996">
        <v>1.302957919</v>
      </c>
      <c r="O15996">
        <v>47.113725950000003</v>
      </c>
      <c r="P15996">
        <v>67.439793800000004</v>
      </c>
      <c r="Q15996" t="s">
        <v>28</v>
      </c>
      <c r="R15996" t="s">
        <v>27</v>
      </c>
      <c r="S15996">
        <v>75</v>
      </c>
      <c r="T15996">
        <v>322.98642610000002</v>
      </c>
      <c r="U15996">
        <v>565.22624559999997</v>
      </c>
      <c r="V15996" t="s">
        <v>31</v>
      </c>
      <c r="W15996">
        <v>1182.7036780000001</v>
      </c>
      <c r="X15996">
        <v>11827.03678</v>
      </c>
      <c r="Y15996" t="s">
        <v>32</v>
      </c>
    </row>
    <row r="15997" spans="1:25" x14ac:dyDescent="0.35">
      <c r="A15997" t="s">
        <v>25</v>
      </c>
      <c r="B15997" s="1">
        <v>41930</v>
      </c>
      <c r="C15997">
        <v>17.5</v>
      </c>
      <c r="D15997">
        <v>85</v>
      </c>
      <c r="E15997">
        <v>360</v>
      </c>
      <c r="F15997">
        <v>20.372</v>
      </c>
      <c r="G15997">
        <v>0</v>
      </c>
      <c r="H15997">
        <v>81.918054670000004</v>
      </c>
      <c r="I15997">
        <v>20.028455990000001</v>
      </c>
      <c r="J15997">
        <v>95.663549939999996</v>
      </c>
      <c r="K15997">
        <v>3.9356994759999999</v>
      </c>
      <c r="L15997">
        <v>26.29426393</v>
      </c>
      <c r="M15997">
        <v>7.4958227959999997</v>
      </c>
      <c r="N15997">
        <v>0.96161025200000005</v>
      </c>
      <c r="O15997">
        <v>27.781050619999998</v>
      </c>
      <c r="P15997">
        <v>42.49518681</v>
      </c>
      <c r="Q15997" t="s">
        <v>28</v>
      </c>
      <c r="R15997" t="s">
        <v>27</v>
      </c>
      <c r="S15997">
        <v>75</v>
      </c>
      <c r="T15997">
        <v>229.74579869999999</v>
      </c>
      <c r="U15997">
        <v>402.05514770000002</v>
      </c>
      <c r="V15997" t="s">
        <v>28</v>
      </c>
      <c r="W15997">
        <v>913.06791120000003</v>
      </c>
      <c r="X15997">
        <v>9130.6791119999998</v>
      </c>
      <c r="Y15997" t="s">
        <v>30</v>
      </c>
    </row>
    <row r="15998" spans="1:25" x14ac:dyDescent="0.35">
      <c r="A15998" t="s">
        <v>25</v>
      </c>
      <c r="B15998" s="1">
        <v>41931</v>
      </c>
      <c r="C15998">
        <v>16.3</v>
      </c>
      <c r="D15998">
        <v>87</v>
      </c>
      <c r="E15998">
        <v>30</v>
      </c>
      <c r="F15998">
        <v>11.112</v>
      </c>
      <c r="G15998">
        <v>17.399999999999999</v>
      </c>
      <c r="H15998">
        <v>33.088713749999997</v>
      </c>
      <c r="I15998">
        <v>8.9351218869999993</v>
      </c>
      <c r="J15998">
        <v>67.902688900000001</v>
      </c>
      <c r="K15998">
        <v>1.3419510000000001E-2</v>
      </c>
      <c r="L15998">
        <v>13.4467084</v>
      </c>
      <c r="M15998">
        <v>9.5603049999999998E-3</v>
      </c>
      <c r="N15998" s="2">
        <v>7.2400000000000001E-6</v>
      </c>
      <c r="O15998" s="2">
        <v>1.1599999999999999E-6</v>
      </c>
      <c r="P15998" s="2">
        <v>4.2199999999999999E-7</v>
      </c>
      <c r="Q15998" t="s">
        <v>26</v>
      </c>
      <c r="R15998" t="s">
        <v>27</v>
      </c>
      <c r="S15998">
        <v>75</v>
      </c>
      <c r="T15998">
        <v>1.647995E-2</v>
      </c>
      <c r="U15998">
        <v>2.8839911999999999E-2</v>
      </c>
      <c r="V15998" t="s">
        <v>26</v>
      </c>
      <c r="W15998">
        <v>0.24162008700000001</v>
      </c>
      <c r="X15998">
        <v>0</v>
      </c>
      <c r="Y15998" t="s">
        <v>26</v>
      </c>
    </row>
    <row r="15999" spans="1:25" x14ac:dyDescent="0.35">
      <c r="A15999" t="s">
        <v>25</v>
      </c>
      <c r="B15999" s="1">
        <v>41932</v>
      </c>
      <c r="C15999">
        <v>18.8</v>
      </c>
      <c r="D15999">
        <v>55</v>
      </c>
      <c r="E15999">
        <v>320</v>
      </c>
      <c r="F15999">
        <v>12.964</v>
      </c>
      <c r="G15999">
        <v>0</v>
      </c>
      <c r="H15999">
        <v>67.838003319999999</v>
      </c>
      <c r="I15999">
        <v>10.63119889</v>
      </c>
      <c r="J15999">
        <v>72.240688899999995</v>
      </c>
      <c r="K15999">
        <v>1.1215340229999999</v>
      </c>
      <c r="L15999">
        <v>15.54372278</v>
      </c>
      <c r="M15999">
        <v>0.87048874300000001</v>
      </c>
      <c r="N15999">
        <v>2.1278926E-2</v>
      </c>
      <c r="O15999">
        <v>0.66433529400000002</v>
      </c>
      <c r="P15999">
        <v>0.333095423</v>
      </c>
      <c r="Q15999" t="s">
        <v>26</v>
      </c>
      <c r="R15999" t="s">
        <v>27</v>
      </c>
      <c r="S15999">
        <v>75</v>
      </c>
      <c r="T15999">
        <v>29.526705759999999</v>
      </c>
      <c r="U15999">
        <v>51.671735079999998</v>
      </c>
      <c r="V15999" t="s">
        <v>28</v>
      </c>
      <c r="W15999">
        <v>170.01782789999999</v>
      </c>
      <c r="X15999">
        <v>1700.178279</v>
      </c>
      <c r="Y15999" t="s">
        <v>31</v>
      </c>
    </row>
    <row r="16000" spans="1:25" x14ac:dyDescent="0.35">
      <c r="A16000" t="s">
        <v>25</v>
      </c>
      <c r="B16000" s="1">
        <v>41933</v>
      </c>
      <c r="C16000">
        <v>17.3</v>
      </c>
      <c r="D16000">
        <v>57</v>
      </c>
      <c r="E16000">
        <v>40</v>
      </c>
      <c r="F16000">
        <v>14.816000000000001</v>
      </c>
      <c r="G16000">
        <v>0</v>
      </c>
      <c r="H16000">
        <v>80.473029170000004</v>
      </c>
      <c r="I16000">
        <v>12.12973169</v>
      </c>
      <c r="J16000">
        <v>76.308688900000007</v>
      </c>
      <c r="K16000">
        <v>2.520345555</v>
      </c>
      <c r="L16000">
        <v>17.360550010000001</v>
      </c>
      <c r="M16000">
        <v>3.677729432</v>
      </c>
      <c r="N16000">
        <v>0.27267486499999999</v>
      </c>
      <c r="O16000">
        <v>6.8995960519999997</v>
      </c>
      <c r="P16000">
        <v>4.406387413</v>
      </c>
      <c r="Q16000" t="s">
        <v>26</v>
      </c>
      <c r="R16000" t="s">
        <v>27</v>
      </c>
      <c r="S16000">
        <v>75</v>
      </c>
      <c r="T16000">
        <v>112.23671</v>
      </c>
      <c r="U16000">
        <v>196.41424259999999</v>
      </c>
      <c r="V16000" t="s">
        <v>28</v>
      </c>
      <c r="W16000">
        <v>517.35136580000005</v>
      </c>
      <c r="X16000">
        <v>5173.5136579999999</v>
      </c>
      <c r="Y16000" t="s">
        <v>30</v>
      </c>
    </row>
    <row r="16001" spans="1:25" x14ac:dyDescent="0.35">
      <c r="A16001" t="s">
        <v>25</v>
      </c>
      <c r="B16001" s="1">
        <v>41934</v>
      </c>
      <c r="C16001">
        <v>16</v>
      </c>
      <c r="D16001">
        <v>82</v>
      </c>
      <c r="E16001">
        <v>60</v>
      </c>
      <c r="F16001">
        <v>12.964</v>
      </c>
      <c r="G16001">
        <v>0</v>
      </c>
      <c r="H16001">
        <v>80.512611699999994</v>
      </c>
      <c r="I16001">
        <v>12.712704889999999</v>
      </c>
      <c r="J16001">
        <v>80.142688899999996</v>
      </c>
      <c r="K16001">
        <v>2.305674727</v>
      </c>
      <c r="L16001">
        <v>18.205679679999999</v>
      </c>
      <c r="M16001">
        <v>3.4319839390000002</v>
      </c>
      <c r="N16001">
        <v>0.24125926</v>
      </c>
      <c r="O16001">
        <v>5.5798439489999998</v>
      </c>
      <c r="P16001">
        <v>3.9499765999999998</v>
      </c>
      <c r="Q16001" t="s">
        <v>26</v>
      </c>
      <c r="R16001" t="s">
        <v>27</v>
      </c>
      <c r="S16001">
        <v>75</v>
      </c>
      <c r="T16001">
        <v>97.083183599999998</v>
      </c>
      <c r="U16001">
        <v>169.8955713</v>
      </c>
      <c r="V16001" t="s">
        <v>28</v>
      </c>
      <c r="W16001">
        <v>459.73108239999999</v>
      </c>
      <c r="X16001">
        <v>4597.3108240000001</v>
      </c>
      <c r="Y16001" t="s">
        <v>30</v>
      </c>
    </row>
    <row r="16002" spans="1:25" x14ac:dyDescent="0.35">
      <c r="A16002" t="s">
        <v>25</v>
      </c>
      <c r="B16002" s="1">
        <v>41935</v>
      </c>
      <c r="C16002">
        <v>19.399999999999999</v>
      </c>
      <c r="D16002">
        <v>61</v>
      </c>
      <c r="E16002">
        <v>330</v>
      </c>
      <c r="F16002">
        <v>11.112</v>
      </c>
      <c r="G16002">
        <v>0</v>
      </c>
      <c r="H16002">
        <v>83.976403239999996</v>
      </c>
      <c r="I16002">
        <v>14.22695789</v>
      </c>
      <c r="J16002">
        <v>84.588688899999994</v>
      </c>
      <c r="K16002">
        <v>3.2078964870000002</v>
      </c>
      <c r="L16002">
        <v>20.03127396</v>
      </c>
      <c r="M16002">
        <v>5.2295922490000004</v>
      </c>
      <c r="N16002">
        <v>0.50846019499999995</v>
      </c>
      <c r="O16002">
        <v>14.317022659999999</v>
      </c>
      <c r="P16002">
        <v>12.439280399999999</v>
      </c>
      <c r="Q16002" t="s">
        <v>28</v>
      </c>
      <c r="R16002" t="s">
        <v>27</v>
      </c>
      <c r="S16002">
        <v>75</v>
      </c>
      <c r="T16002">
        <v>165.76483999999999</v>
      </c>
      <c r="U16002">
        <v>290.08846999999997</v>
      </c>
      <c r="V16002" t="s">
        <v>28</v>
      </c>
      <c r="W16002">
        <v>707.29171140000005</v>
      </c>
      <c r="X16002">
        <v>7072.9171139999999</v>
      </c>
      <c r="Y16002" t="s">
        <v>30</v>
      </c>
    </row>
    <row r="16003" spans="1:25" x14ac:dyDescent="0.35">
      <c r="A16003" t="s">
        <v>25</v>
      </c>
      <c r="B16003" s="1">
        <v>41936</v>
      </c>
      <c r="C16003">
        <v>18.899999999999999</v>
      </c>
      <c r="D16003">
        <v>55</v>
      </c>
      <c r="E16003">
        <v>240</v>
      </c>
      <c r="F16003">
        <v>25.928000000000001</v>
      </c>
      <c r="G16003">
        <v>1</v>
      </c>
      <c r="H16003">
        <v>83.537963259999998</v>
      </c>
      <c r="I16003">
        <v>15.931557890000001</v>
      </c>
      <c r="J16003">
        <v>88.944688900000003</v>
      </c>
      <c r="K16003">
        <v>6.3869568059999997</v>
      </c>
      <c r="L16003">
        <v>22.008045750000001</v>
      </c>
      <c r="M16003">
        <v>10.303281910000001</v>
      </c>
      <c r="N16003">
        <v>1.688634607</v>
      </c>
      <c r="O16003">
        <v>83.117414440000005</v>
      </c>
      <c r="P16003">
        <v>88.097650590000001</v>
      </c>
      <c r="Q16003" t="s">
        <v>28</v>
      </c>
      <c r="R16003" t="s">
        <v>27</v>
      </c>
      <c r="S16003">
        <v>75</v>
      </c>
      <c r="T16003">
        <v>487.51970169999998</v>
      </c>
      <c r="U16003">
        <v>853.15947789999996</v>
      </c>
      <c r="V16003" t="s">
        <v>31</v>
      </c>
      <c r="W16003">
        <v>1595.5294819999999</v>
      </c>
      <c r="X16003">
        <v>15955.294819999999</v>
      </c>
      <c r="Y16003" t="s">
        <v>32</v>
      </c>
    </row>
    <row r="16004" spans="1:25" x14ac:dyDescent="0.35">
      <c r="A16004" t="s">
        <v>25</v>
      </c>
      <c r="B16004" s="1">
        <v>41937</v>
      </c>
      <c r="C16004">
        <v>16.100000000000001</v>
      </c>
      <c r="D16004">
        <v>32</v>
      </c>
      <c r="E16004">
        <v>180</v>
      </c>
      <c r="F16004">
        <v>7.4080000000000004</v>
      </c>
      <c r="G16004">
        <v>0</v>
      </c>
      <c r="H16004">
        <v>88.257609849999994</v>
      </c>
      <c r="I16004">
        <v>18.146780289999999</v>
      </c>
      <c r="J16004">
        <v>92.796688900000007</v>
      </c>
      <c r="K16004">
        <v>4.8455116990000002</v>
      </c>
      <c r="L16004">
        <v>24.37632838</v>
      </c>
      <c r="M16004">
        <v>8.6206972640000004</v>
      </c>
      <c r="N16004">
        <v>1.231626264</v>
      </c>
      <c r="O16004">
        <v>45.243632820000002</v>
      </c>
      <c r="P16004">
        <v>59.292285849999999</v>
      </c>
      <c r="Q16004" t="s">
        <v>28</v>
      </c>
      <c r="R16004" t="s">
        <v>27</v>
      </c>
      <c r="S16004">
        <v>75</v>
      </c>
      <c r="T16004">
        <v>318.66446350000001</v>
      </c>
      <c r="U16004">
        <v>557.6628111</v>
      </c>
      <c r="V16004" t="s">
        <v>31</v>
      </c>
      <c r="W16004">
        <v>1170.8647209999999</v>
      </c>
      <c r="X16004">
        <v>11708.647209999999</v>
      </c>
      <c r="Y16004" t="s">
        <v>32</v>
      </c>
    </row>
    <row r="16005" spans="1:25" x14ac:dyDescent="0.35">
      <c r="A16005" t="s">
        <v>25</v>
      </c>
      <c r="B16005" s="1">
        <v>41938</v>
      </c>
      <c r="C16005">
        <v>17.5</v>
      </c>
      <c r="D16005">
        <v>49</v>
      </c>
      <c r="E16005">
        <v>250</v>
      </c>
      <c r="F16005">
        <v>29.632000000000001</v>
      </c>
      <c r="G16005">
        <v>0</v>
      </c>
      <c r="H16005">
        <v>88.257608410000003</v>
      </c>
      <c r="I16005">
        <v>19.943428690000001</v>
      </c>
      <c r="J16005">
        <v>96.900688900000006</v>
      </c>
      <c r="K16005">
        <v>14.84881416</v>
      </c>
      <c r="L16005">
        <v>26.33608224</v>
      </c>
      <c r="M16005">
        <v>21.529080740000001</v>
      </c>
      <c r="N16005">
        <v>6.223346974</v>
      </c>
      <c r="O16005">
        <v>473.86743660000002</v>
      </c>
      <c r="P16005">
        <v>727.18655469999999</v>
      </c>
      <c r="Q16005" t="s">
        <v>31</v>
      </c>
      <c r="R16005" t="s">
        <v>27</v>
      </c>
      <c r="S16005">
        <v>75</v>
      </c>
      <c r="T16005">
        <v>1615.4467259999999</v>
      </c>
      <c r="U16005">
        <v>2827.0317700000001</v>
      </c>
      <c r="V16005" t="s">
        <v>29</v>
      </c>
      <c r="W16005">
        <v>3346.8094420000002</v>
      </c>
      <c r="X16005">
        <v>33468.094420000001</v>
      </c>
      <c r="Y16005" t="s">
        <v>32</v>
      </c>
    </row>
    <row r="16006" spans="1:25" x14ac:dyDescent="0.35">
      <c r="A16006" t="s">
        <v>25</v>
      </c>
      <c r="B16006" s="1">
        <v>41939</v>
      </c>
      <c r="C16006">
        <v>17.2</v>
      </c>
      <c r="D16006">
        <v>62</v>
      </c>
      <c r="E16006">
        <v>290</v>
      </c>
      <c r="F16006">
        <v>24.076000000000001</v>
      </c>
      <c r="G16006">
        <v>0</v>
      </c>
      <c r="H16006">
        <v>86.723285059999995</v>
      </c>
      <c r="I16006">
        <v>21.260516290000002</v>
      </c>
      <c r="J16006">
        <v>100.9506889</v>
      </c>
      <c r="K16006">
        <v>9.0137969600000005</v>
      </c>
      <c r="L16006">
        <v>27.855109599999999</v>
      </c>
      <c r="M16006">
        <v>15.31040913</v>
      </c>
      <c r="N16006">
        <v>3.4040468850000001</v>
      </c>
      <c r="O16006">
        <v>195.8012712</v>
      </c>
      <c r="P16006">
        <v>336.3805486</v>
      </c>
      <c r="Q16006" t="s">
        <v>28</v>
      </c>
      <c r="R16006" t="s">
        <v>27</v>
      </c>
      <c r="S16006">
        <v>75</v>
      </c>
      <c r="T16006">
        <v>812.67852540000001</v>
      </c>
      <c r="U16006">
        <v>1422.1874190000001</v>
      </c>
      <c r="V16006" t="s">
        <v>31</v>
      </c>
      <c r="W16006">
        <v>2252.3443360000001</v>
      </c>
      <c r="X16006">
        <v>22523.443360000001</v>
      </c>
      <c r="Y16006" t="s">
        <v>32</v>
      </c>
    </row>
    <row r="16007" spans="1:25" x14ac:dyDescent="0.35">
      <c r="A16007" t="s">
        <v>25</v>
      </c>
      <c r="B16007" s="1">
        <v>41940</v>
      </c>
      <c r="C16007">
        <v>16.8</v>
      </c>
      <c r="D16007">
        <v>75</v>
      </c>
      <c r="E16007">
        <v>50</v>
      </c>
      <c r="F16007">
        <v>14.816000000000001</v>
      </c>
      <c r="G16007">
        <v>2.8</v>
      </c>
      <c r="H16007">
        <v>66.752773309999995</v>
      </c>
      <c r="I16007">
        <v>17.464563550000001</v>
      </c>
      <c r="J16007">
        <v>104.9286889</v>
      </c>
      <c r="K16007">
        <v>1.187065257</v>
      </c>
      <c r="L16007">
        <v>24.6656242</v>
      </c>
      <c r="M16007">
        <v>1.7748389950000001</v>
      </c>
      <c r="N16007">
        <v>7.5089682000000005E-2</v>
      </c>
      <c r="O16007">
        <v>1.019288685</v>
      </c>
      <c r="P16007">
        <v>1.368562769</v>
      </c>
      <c r="Q16007" t="s">
        <v>26</v>
      </c>
      <c r="R16007" t="s">
        <v>27</v>
      </c>
      <c r="S16007">
        <v>75</v>
      </c>
      <c r="T16007">
        <v>32.456348429999998</v>
      </c>
      <c r="U16007">
        <v>56.798609749999997</v>
      </c>
      <c r="V16007" t="s">
        <v>28</v>
      </c>
      <c r="W16007">
        <v>184.2443767</v>
      </c>
      <c r="X16007">
        <v>1842.443767</v>
      </c>
      <c r="Y16007" t="s">
        <v>31</v>
      </c>
    </row>
    <row r="16008" spans="1:25" x14ac:dyDescent="0.35">
      <c r="A16008" t="s">
        <v>25</v>
      </c>
      <c r="B16008" s="1">
        <v>41941</v>
      </c>
      <c r="C16008">
        <v>18.100000000000001</v>
      </c>
      <c r="D16008">
        <v>82</v>
      </c>
      <c r="E16008">
        <v>260</v>
      </c>
      <c r="F16008">
        <v>16.667999999999999</v>
      </c>
      <c r="G16008">
        <v>1.6</v>
      </c>
      <c r="H16008">
        <v>66.297587120000003</v>
      </c>
      <c r="I16008">
        <v>17.21389967</v>
      </c>
      <c r="J16008">
        <v>109.1406889</v>
      </c>
      <c r="K16008">
        <v>1.2823656750000001</v>
      </c>
      <c r="L16008">
        <v>24.69172283</v>
      </c>
      <c r="M16008">
        <v>2.0236236440000002</v>
      </c>
      <c r="N16008">
        <v>9.4714954000000004E-2</v>
      </c>
      <c r="O16008">
        <v>1.2712526</v>
      </c>
      <c r="P16008">
        <v>1.71057367</v>
      </c>
      <c r="Q16008" t="s">
        <v>26</v>
      </c>
      <c r="R16008" t="s">
        <v>27</v>
      </c>
      <c r="S16008">
        <v>75</v>
      </c>
      <c r="T16008">
        <v>36.90545917</v>
      </c>
      <c r="U16008">
        <v>64.584553549999995</v>
      </c>
      <c r="V16008" t="s">
        <v>28</v>
      </c>
      <c r="W16008">
        <v>205.42812710000001</v>
      </c>
      <c r="X16008">
        <v>2054.2812709999998</v>
      </c>
      <c r="Y16008" t="s">
        <v>29</v>
      </c>
    </row>
    <row r="16009" spans="1:25" x14ac:dyDescent="0.35">
      <c r="A16009" t="s">
        <v>25</v>
      </c>
      <c r="B16009" s="1">
        <v>41942</v>
      </c>
      <c r="C16009">
        <v>15.6</v>
      </c>
      <c r="D16009">
        <v>67</v>
      </c>
      <c r="E16009">
        <v>250</v>
      </c>
      <c r="F16009">
        <v>37.04</v>
      </c>
      <c r="G16009">
        <v>4.2</v>
      </c>
      <c r="H16009">
        <v>65.0836951</v>
      </c>
      <c r="I16009">
        <v>12.33745233</v>
      </c>
      <c r="J16009">
        <v>107.2127107</v>
      </c>
      <c r="K16009">
        <v>3.4191169189999999</v>
      </c>
      <c r="L16009">
        <v>19.16220135</v>
      </c>
      <c r="M16009">
        <v>5.4199791910000004</v>
      </c>
      <c r="N16009">
        <v>0.54168235600000003</v>
      </c>
      <c r="O16009">
        <v>16.498353399999999</v>
      </c>
      <c r="P16009">
        <v>13.03902323</v>
      </c>
      <c r="Q16009" t="s">
        <v>28</v>
      </c>
      <c r="R16009" t="s">
        <v>27</v>
      </c>
      <c r="S16009">
        <v>75</v>
      </c>
      <c r="T16009">
        <v>183.60954860000001</v>
      </c>
      <c r="U16009">
        <v>321.31671</v>
      </c>
      <c r="V16009" t="s">
        <v>28</v>
      </c>
      <c r="W16009">
        <v>766.72272640000006</v>
      </c>
      <c r="X16009">
        <v>7667.2272640000001</v>
      </c>
      <c r="Y16009" t="s">
        <v>30</v>
      </c>
    </row>
    <row r="16010" spans="1:25" x14ac:dyDescent="0.35">
      <c r="A16010" t="s">
        <v>25</v>
      </c>
      <c r="B16010" s="1">
        <v>41943</v>
      </c>
      <c r="C16010">
        <v>16.899999999999999</v>
      </c>
      <c r="D16010">
        <v>67</v>
      </c>
      <c r="E16010">
        <v>270</v>
      </c>
      <c r="F16010">
        <v>22.224</v>
      </c>
      <c r="G16010">
        <v>0</v>
      </c>
      <c r="H16010">
        <v>78.235476129999995</v>
      </c>
      <c r="I16010">
        <v>13.462488329999999</v>
      </c>
      <c r="J16010">
        <v>111.2087107</v>
      </c>
      <c r="K16010">
        <v>2.9427710999999999</v>
      </c>
      <c r="L16010">
        <v>20.669543059999999</v>
      </c>
      <c r="M16010">
        <v>4.88923503</v>
      </c>
      <c r="N16010">
        <v>0.451362343</v>
      </c>
      <c r="O16010">
        <v>11.592628749999999</v>
      </c>
      <c r="P16010">
        <v>10.7657609</v>
      </c>
      <c r="Q16010" t="s">
        <v>28</v>
      </c>
      <c r="R16010" t="s">
        <v>27</v>
      </c>
      <c r="S16010">
        <v>75</v>
      </c>
      <c r="T16010">
        <v>144.26729879999999</v>
      </c>
      <c r="U16010">
        <v>252.4677729</v>
      </c>
      <c r="V16010" t="s">
        <v>28</v>
      </c>
      <c r="W16010">
        <v>633.28110570000001</v>
      </c>
      <c r="X16010">
        <v>6332.8110569999999</v>
      </c>
      <c r="Y16010" t="s">
        <v>30</v>
      </c>
    </row>
    <row r="16011" spans="1:25" x14ac:dyDescent="0.35">
      <c r="A16011" t="s">
        <v>25</v>
      </c>
      <c r="B16011" s="1">
        <v>41944</v>
      </c>
      <c r="C16011">
        <v>21.2</v>
      </c>
      <c r="D16011">
        <v>47</v>
      </c>
      <c r="E16011">
        <v>260</v>
      </c>
      <c r="F16011">
        <v>29.632000000000001</v>
      </c>
      <c r="G16011">
        <v>0</v>
      </c>
      <c r="H16011">
        <v>86.634365750000001</v>
      </c>
      <c r="I16011">
        <v>15.96962916</v>
      </c>
      <c r="J16011">
        <v>117.4287107</v>
      </c>
      <c r="K16011">
        <v>11.77655594</v>
      </c>
      <c r="L16011">
        <v>23.835523210000002</v>
      </c>
      <c r="M16011">
        <v>17.335268840000001</v>
      </c>
      <c r="N16011">
        <v>4.2410757840000004</v>
      </c>
      <c r="O16011">
        <v>306.58845259999998</v>
      </c>
      <c r="P16011">
        <v>383.63003689999999</v>
      </c>
      <c r="Q16011" t="s">
        <v>28</v>
      </c>
      <c r="R16011" t="s">
        <v>27</v>
      </c>
      <c r="S16011">
        <v>85</v>
      </c>
      <c r="T16011">
        <v>1659.200362</v>
      </c>
      <c r="U16011">
        <v>2903.600633</v>
      </c>
      <c r="V16011" t="s">
        <v>29</v>
      </c>
      <c r="W16011">
        <v>2832.202311</v>
      </c>
      <c r="X16011">
        <v>28322.023109999998</v>
      </c>
      <c r="Y16011" t="s">
        <v>32</v>
      </c>
    </row>
    <row r="16012" spans="1:25" x14ac:dyDescent="0.35">
      <c r="A16012" t="s">
        <v>25</v>
      </c>
      <c r="B16012" s="1">
        <v>41945</v>
      </c>
      <c r="C16012">
        <v>20.2</v>
      </c>
      <c r="D16012">
        <v>62</v>
      </c>
      <c r="E16012">
        <v>340</v>
      </c>
      <c r="F16012">
        <v>12.964</v>
      </c>
      <c r="G16012">
        <v>0</v>
      </c>
      <c r="H16012">
        <v>86.634364320000003</v>
      </c>
      <c r="I16012">
        <v>17.68659319</v>
      </c>
      <c r="J16012">
        <v>123.4687107</v>
      </c>
      <c r="K16012">
        <v>5.0845678919999999</v>
      </c>
      <c r="L16012">
        <v>26.045720679999999</v>
      </c>
      <c r="M16012">
        <v>9.3259659169999995</v>
      </c>
      <c r="N16012">
        <v>1.415555731</v>
      </c>
      <c r="O16012">
        <v>52.408949929999999</v>
      </c>
      <c r="P16012">
        <v>78.638001250000002</v>
      </c>
      <c r="Q16012" t="s">
        <v>28</v>
      </c>
      <c r="R16012" t="s">
        <v>27</v>
      </c>
      <c r="S16012">
        <v>85</v>
      </c>
      <c r="T16012">
        <v>480.85806079999998</v>
      </c>
      <c r="U16012">
        <v>841.50160640000001</v>
      </c>
      <c r="V16012" t="s">
        <v>31</v>
      </c>
      <c r="W16012">
        <v>1238.036582</v>
      </c>
      <c r="X16012">
        <v>12380.365820000001</v>
      </c>
      <c r="Y16012" t="s">
        <v>32</v>
      </c>
    </row>
    <row r="16013" spans="1:25" x14ac:dyDescent="0.35">
      <c r="A16013" t="s">
        <v>25</v>
      </c>
      <c r="B16013" s="1">
        <v>41946</v>
      </c>
      <c r="C16013">
        <v>16.2</v>
      </c>
      <c r="D16013">
        <v>82</v>
      </c>
      <c r="E16013">
        <v>270</v>
      </c>
      <c r="F16013">
        <v>16.667999999999999</v>
      </c>
      <c r="G16013">
        <v>3.6</v>
      </c>
      <c r="H16013">
        <v>59.242689839999997</v>
      </c>
      <c r="I16013">
        <v>13.00105975</v>
      </c>
      <c r="J16013">
        <v>124.2101906</v>
      </c>
      <c r="K16013">
        <v>0.90175122500000005</v>
      </c>
      <c r="L16013">
        <v>20.609212490000001</v>
      </c>
      <c r="M16013">
        <v>0.83308501000000001</v>
      </c>
      <c r="N16013">
        <v>1.9687428999999999E-2</v>
      </c>
      <c r="O16013">
        <v>0.42279518100000002</v>
      </c>
      <c r="P16013">
        <v>0.39021489599999998</v>
      </c>
      <c r="Q16013" t="s">
        <v>26</v>
      </c>
      <c r="R16013" t="s">
        <v>27</v>
      </c>
      <c r="S16013">
        <v>85</v>
      </c>
      <c r="T16013">
        <v>28.716546879999999</v>
      </c>
      <c r="U16013">
        <v>50.253957040000003</v>
      </c>
      <c r="V16013" t="s">
        <v>28</v>
      </c>
      <c r="W16013">
        <v>124.57875850000001</v>
      </c>
      <c r="X16013">
        <v>0</v>
      </c>
      <c r="Y16013" t="s">
        <v>26</v>
      </c>
    </row>
    <row r="16014" spans="1:25" x14ac:dyDescent="0.35">
      <c r="A16014" t="s">
        <v>25</v>
      </c>
      <c r="B16014" s="1">
        <v>41947</v>
      </c>
      <c r="C16014">
        <v>16.5</v>
      </c>
      <c r="D16014">
        <v>65</v>
      </c>
      <c r="E16014">
        <v>10</v>
      </c>
      <c r="F16014">
        <v>18.52</v>
      </c>
      <c r="G16014">
        <v>0.8</v>
      </c>
      <c r="H16014">
        <v>74.302118120000003</v>
      </c>
      <c r="I16014">
        <v>14.307768230000001</v>
      </c>
      <c r="J16014">
        <v>129.5841906</v>
      </c>
      <c r="K16014">
        <v>1.8766759609999999</v>
      </c>
      <c r="L16014">
        <v>22.425401560000001</v>
      </c>
      <c r="M16014">
        <v>3.1395786779999999</v>
      </c>
      <c r="N16014">
        <v>0.20607781</v>
      </c>
      <c r="O16014">
        <v>3.5498615390000001</v>
      </c>
      <c r="P16014">
        <v>3.913388495</v>
      </c>
      <c r="Q16014" t="s">
        <v>26</v>
      </c>
      <c r="R16014" t="s">
        <v>27</v>
      </c>
      <c r="S16014">
        <v>85</v>
      </c>
      <c r="T16014">
        <v>96.995668760000001</v>
      </c>
      <c r="U16014">
        <v>169.74242029999999</v>
      </c>
      <c r="V16014" t="s">
        <v>28</v>
      </c>
      <c r="W16014">
        <v>348.23905450000001</v>
      </c>
      <c r="X16014">
        <v>3482.3905450000002</v>
      </c>
      <c r="Y16014" t="s">
        <v>29</v>
      </c>
    </row>
    <row r="16015" spans="1:25" x14ac:dyDescent="0.35">
      <c r="A16015" t="s">
        <v>25</v>
      </c>
      <c r="B16015" s="1">
        <v>41948</v>
      </c>
      <c r="C16015">
        <v>16.5</v>
      </c>
      <c r="D16015">
        <v>55</v>
      </c>
      <c r="E16015">
        <v>360</v>
      </c>
      <c r="F16015">
        <v>14.816000000000001</v>
      </c>
      <c r="G16015">
        <v>0</v>
      </c>
      <c r="H16015">
        <v>82.59126105</v>
      </c>
      <c r="I16015">
        <v>15.98782199</v>
      </c>
      <c r="J16015">
        <v>134.95819059999999</v>
      </c>
      <c r="K16015">
        <v>3.2313703500000002</v>
      </c>
      <c r="L16015">
        <v>24.669471619999999</v>
      </c>
      <c r="M16015">
        <v>6.0043613550000003</v>
      </c>
      <c r="N16015">
        <v>0.64931461400000001</v>
      </c>
      <c r="O16015">
        <v>16.20544237</v>
      </c>
      <c r="P16015">
        <v>21.765438060000001</v>
      </c>
      <c r="Q16015" t="s">
        <v>28</v>
      </c>
      <c r="R16015" t="s">
        <v>27</v>
      </c>
      <c r="S16015">
        <v>85</v>
      </c>
      <c r="T16015">
        <v>234.80412559999999</v>
      </c>
      <c r="U16015">
        <v>410.90721989999997</v>
      </c>
      <c r="V16015" t="s">
        <v>28</v>
      </c>
      <c r="W16015">
        <v>713.87885510000001</v>
      </c>
      <c r="X16015">
        <v>7138.7885509999996</v>
      </c>
      <c r="Y16015" t="s">
        <v>30</v>
      </c>
    </row>
    <row r="16016" spans="1:25" x14ac:dyDescent="0.35">
      <c r="A16016" t="s">
        <v>25</v>
      </c>
      <c r="B16016" s="1">
        <v>41949</v>
      </c>
      <c r="C16016">
        <v>13.3</v>
      </c>
      <c r="D16016">
        <v>68</v>
      </c>
      <c r="E16016">
        <v>200</v>
      </c>
      <c r="F16016">
        <v>3.7040000000000002</v>
      </c>
      <c r="G16016">
        <v>3</v>
      </c>
      <c r="H16016">
        <v>60.190822900000001</v>
      </c>
      <c r="I16016">
        <v>12.81063734</v>
      </c>
      <c r="J16016">
        <v>136.40496469999999</v>
      </c>
      <c r="K16016">
        <v>0.49875662399999998</v>
      </c>
      <c r="L16016">
        <v>20.749490829999999</v>
      </c>
      <c r="M16016">
        <v>0.46276420200000001</v>
      </c>
      <c r="N16016">
        <v>6.9543360000000002E-3</v>
      </c>
      <c r="O16016">
        <v>7.5323666999999997E-2</v>
      </c>
      <c r="P16016">
        <v>7.0525079000000004E-2</v>
      </c>
      <c r="Q16016" t="s">
        <v>26</v>
      </c>
      <c r="R16016" t="s">
        <v>27</v>
      </c>
      <c r="S16016">
        <v>85</v>
      </c>
      <c r="T16016">
        <v>10.61893671</v>
      </c>
      <c r="U16016">
        <v>18.583139249999999</v>
      </c>
      <c r="V16016" t="s">
        <v>28</v>
      </c>
      <c r="W16016">
        <v>52.798318729999998</v>
      </c>
      <c r="X16016">
        <v>527.98318730000005</v>
      </c>
      <c r="Y16016" t="s">
        <v>31</v>
      </c>
    </row>
    <row r="16017" spans="1:25" x14ac:dyDescent="0.35">
      <c r="A16017" t="s">
        <v>25</v>
      </c>
      <c r="B16017" s="1">
        <v>41950</v>
      </c>
      <c r="C16017">
        <v>16.100000000000001</v>
      </c>
      <c r="D16017">
        <v>55</v>
      </c>
      <c r="E16017">
        <v>280</v>
      </c>
      <c r="F16017">
        <v>16.667999999999999</v>
      </c>
      <c r="G16017">
        <v>0.8</v>
      </c>
      <c r="H16017">
        <v>76.420807890000006</v>
      </c>
      <c r="I16017">
        <v>14.45250806</v>
      </c>
      <c r="J16017">
        <v>141.70696469999999</v>
      </c>
      <c r="K16017">
        <v>1.9342789650000001</v>
      </c>
      <c r="L16017">
        <v>23.032404159999999</v>
      </c>
      <c r="M16017">
        <v>3.3248833150000001</v>
      </c>
      <c r="N16017">
        <v>0.22809362499999999</v>
      </c>
      <c r="O16017">
        <v>3.9117359450000002</v>
      </c>
      <c r="P16017">
        <v>4.5591144610000001</v>
      </c>
      <c r="Q16017" t="s">
        <v>26</v>
      </c>
      <c r="R16017" t="s">
        <v>27</v>
      </c>
      <c r="S16017">
        <v>85</v>
      </c>
      <c r="T16017">
        <v>101.9382229</v>
      </c>
      <c r="U16017">
        <v>178.39189010000001</v>
      </c>
      <c r="V16017" t="s">
        <v>28</v>
      </c>
      <c r="W16017">
        <v>362.87370720000001</v>
      </c>
      <c r="X16017">
        <v>3628.7370719999999</v>
      </c>
      <c r="Y16017" t="s">
        <v>29</v>
      </c>
    </row>
    <row r="16018" spans="1:25" x14ac:dyDescent="0.35">
      <c r="A16018" t="s">
        <v>25</v>
      </c>
      <c r="B16018" s="1">
        <v>41951</v>
      </c>
      <c r="C16018">
        <v>19.7</v>
      </c>
      <c r="D16018">
        <v>50</v>
      </c>
      <c r="E16018">
        <v>280</v>
      </c>
      <c r="F16018">
        <v>9.26</v>
      </c>
      <c r="G16018">
        <v>0</v>
      </c>
      <c r="H16018">
        <v>84.413785369999999</v>
      </c>
      <c r="I16018">
        <v>16.658639260000001</v>
      </c>
      <c r="J16018">
        <v>147.6569647</v>
      </c>
      <c r="K16018">
        <v>3.098787288</v>
      </c>
      <c r="L16018">
        <v>25.987509930000002</v>
      </c>
      <c r="M16018">
        <v>5.9597395129999997</v>
      </c>
      <c r="N16018">
        <v>0.64079805700000003</v>
      </c>
      <c r="O16018">
        <v>14.84759833</v>
      </c>
      <c r="P16018">
        <v>22.177386179999999</v>
      </c>
      <c r="Q16018" t="s">
        <v>28</v>
      </c>
      <c r="R16018" t="s">
        <v>27</v>
      </c>
      <c r="S16018">
        <v>85</v>
      </c>
      <c r="T16018">
        <v>219.51068330000001</v>
      </c>
      <c r="U16018">
        <v>384.14369570000002</v>
      </c>
      <c r="V16018" t="s">
        <v>28</v>
      </c>
      <c r="W16018">
        <v>676.74201960000005</v>
      </c>
      <c r="X16018">
        <v>6767.420196</v>
      </c>
      <c r="Y16018" t="s">
        <v>30</v>
      </c>
    </row>
    <row r="16019" spans="1:25" x14ac:dyDescent="0.35">
      <c r="A16019" t="s">
        <v>25</v>
      </c>
      <c r="B16019" s="1">
        <v>41952</v>
      </c>
      <c r="C16019">
        <v>18</v>
      </c>
      <c r="D16019">
        <v>67</v>
      </c>
      <c r="E16019">
        <v>20</v>
      </c>
      <c r="F16019">
        <v>16.667999999999999</v>
      </c>
      <c r="G16019">
        <v>0</v>
      </c>
      <c r="H16019">
        <v>84.413783960000004</v>
      </c>
      <c r="I16019">
        <v>17.995682049999999</v>
      </c>
      <c r="J16019">
        <v>153.30096470000001</v>
      </c>
      <c r="K16019">
        <v>4.5010007830000003</v>
      </c>
      <c r="L16019">
        <v>27.825438049999999</v>
      </c>
      <c r="M16019">
        <v>8.7211865240000002</v>
      </c>
      <c r="N16019">
        <v>1.257151656</v>
      </c>
      <c r="O16019">
        <v>39.897314270000003</v>
      </c>
      <c r="P16019">
        <v>68.396330890000002</v>
      </c>
      <c r="Q16019" t="s">
        <v>28</v>
      </c>
      <c r="R16019" t="s">
        <v>27</v>
      </c>
      <c r="S16019">
        <v>85</v>
      </c>
      <c r="T16019">
        <v>397.50226279999998</v>
      </c>
      <c r="U16019">
        <v>695.62895990000004</v>
      </c>
      <c r="V16019" t="s">
        <v>31</v>
      </c>
      <c r="W16019">
        <v>1073.5233149999999</v>
      </c>
      <c r="X16019">
        <v>10735.23315</v>
      </c>
      <c r="Y16019" t="s">
        <v>32</v>
      </c>
    </row>
    <row r="16020" spans="1:25" x14ac:dyDescent="0.35">
      <c r="A16020" t="s">
        <v>25</v>
      </c>
      <c r="B16020" s="1">
        <v>41953</v>
      </c>
      <c r="C16020">
        <v>19.8</v>
      </c>
      <c r="D16020">
        <v>54</v>
      </c>
      <c r="E16020">
        <v>270</v>
      </c>
      <c r="F16020">
        <v>22.224</v>
      </c>
      <c r="G16020">
        <v>0</v>
      </c>
      <c r="H16020">
        <v>86.202177300000002</v>
      </c>
      <c r="I16020">
        <v>20.03508064</v>
      </c>
      <c r="J16020">
        <v>159.2689647</v>
      </c>
      <c r="K16020">
        <v>7.6272728919999997</v>
      </c>
      <c r="L16020">
        <v>30.483543780000002</v>
      </c>
      <c r="M16020">
        <v>14.10484172</v>
      </c>
      <c r="N16020">
        <v>2.9440870590000001</v>
      </c>
      <c r="O16020">
        <v>142.3969998</v>
      </c>
      <c r="P16020">
        <v>292.46020179999999</v>
      </c>
      <c r="Q16020" t="s">
        <v>28</v>
      </c>
      <c r="R16020" t="s">
        <v>27</v>
      </c>
      <c r="S16020">
        <v>85</v>
      </c>
      <c r="T16020">
        <v>890.79421200000002</v>
      </c>
      <c r="U16020">
        <v>1558.8898710000001</v>
      </c>
      <c r="V16020" t="s">
        <v>31</v>
      </c>
      <c r="W16020">
        <v>1917.7753949999999</v>
      </c>
      <c r="X16020">
        <v>19177.753949999998</v>
      </c>
      <c r="Y16020" t="s">
        <v>32</v>
      </c>
    </row>
    <row r="16021" spans="1:25" x14ac:dyDescent="0.35">
      <c r="A16021" t="s">
        <v>25</v>
      </c>
      <c r="B16021" s="1">
        <v>41954</v>
      </c>
      <c r="C16021">
        <v>19.100000000000001</v>
      </c>
      <c r="D16021">
        <v>56</v>
      </c>
      <c r="E16021">
        <v>310</v>
      </c>
      <c r="F16021">
        <v>11.112</v>
      </c>
      <c r="G16021">
        <v>0</v>
      </c>
      <c r="H16021">
        <v>86.202175879999999</v>
      </c>
      <c r="I16021">
        <v>21.920474299999999</v>
      </c>
      <c r="J16021">
        <v>165.11096470000001</v>
      </c>
      <c r="K16021">
        <v>4.3570554880000003</v>
      </c>
      <c r="L16021">
        <v>32.915968049999996</v>
      </c>
      <c r="M16021">
        <v>9.3445755859999995</v>
      </c>
      <c r="N16021">
        <v>1.4205592840000001</v>
      </c>
      <c r="O16021">
        <v>39.136895930000001</v>
      </c>
      <c r="P16021">
        <v>93.293498099999994</v>
      </c>
      <c r="Q16021" t="s">
        <v>28</v>
      </c>
      <c r="R16021" t="s">
        <v>27</v>
      </c>
      <c r="S16021">
        <v>85</v>
      </c>
      <c r="T16021">
        <v>377.70626559999999</v>
      </c>
      <c r="U16021">
        <v>660.98596480000003</v>
      </c>
      <c r="V16021" t="s">
        <v>31</v>
      </c>
      <c r="W16021">
        <v>1032.716488</v>
      </c>
      <c r="X16021">
        <v>10327.16488</v>
      </c>
      <c r="Y16021" t="s">
        <v>32</v>
      </c>
    </row>
    <row r="16022" spans="1:25" x14ac:dyDescent="0.35">
      <c r="A16022" t="s">
        <v>25</v>
      </c>
      <c r="B16022" s="1">
        <v>41955</v>
      </c>
      <c r="C16022">
        <v>14.3</v>
      </c>
      <c r="D16022">
        <v>62</v>
      </c>
      <c r="E16022">
        <v>280</v>
      </c>
      <c r="F16022">
        <v>33.335999999999999</v>
      </c>
      <c r="G16022">
        <v>3</v>
      </c>
      <c r="H16022">
        <v>72.106873699999994</v>
      </c>
      <c r="I16022">
        <v>17.977400429999999</v>
      </c>
      <c r="J16022">
        <v>166.47653299999999</v>
      </c>
      <c r="K16022">
        <v>3.6042826830000001</v>
      </c>
      <c r="L16022">
        <v>28.311558170000001</v>
      </c>
      <c r="M16022">
        <v>7.2364087240000003</v>
      </c>
      <c r="N16022">
        <v>0.90349295600000001</v>
      </c>
      <c r="O16022">
        <v>22.838889649999999</v>
      </c>
      <c r="P16022">
        <v>40.531115579999998</v>
      </c>
      <c r="Q16022" t="s">
        <v>28</v>
      </c>
      <c r="R16022" t="s">
        <v>27</v>
      </c>
      <c r="S16022">
        <v>85</v>
      </c>
      <c r="T16022">
        <v>279.65218870000001</v>
      </c>
      <c r="U16022">
        <v>489.39133020000003</v>
      </c>
      <c r="V16022" t="s">
        <v>28</v>
      </c>
      <c r="W16022">
        <v>819.06188239999994</v>
      </c>
      <c r="X16022">
        <v>8190.6188240000001</v>
      </c>
      <c r="Y16022" t="s">
        <v>30</v>
      </c>
    </row>
    <row r="16023" spans="1:25" x14ac:dyDescent="0.35">
      <c r="A16023" t="s">
        <v>25</v>
      </c>
      <c r="B16023" s="1">
        <v>41956</v>
      </c>
      <c r="C16023">
        <v>16.8</v>
      </c>
      <c r="D16023">
        <v>48</v>
      </c>
      <c r="E16023">
        <v>240</v>
      </c>
      <c r="F16023">
        <v>22.224</v>
      </c>
      <c r="G16023">
        <v>2.6</v>
      </c>
      <c r="H16023">
        <v>74.360626350000004</v>
      </c>
      <c r="I16023">
        <v>16.2153785</v>
      </c>
      <c r="J16023">
        <v>171.90453299999999</v>
      </c>
      <c r="K16023">
        <v>2.268372839</v>
      </c>
      <c r="L16023">
        <v>26.2423082</v>
      </c>
      <c r="M16023">
        <v>4.3772979310000002</v>
      </c>
      <c r="N16023">
        <v>0.37111090299999999</v>
      </c>
      <c r="O16023">
        <v>6.4382026120000004</v>
      </c>
      <c r="P16023">
        <v>9.8087846420000009</v>
      </c>
      <c r="Q16023" t="s">
        <v>26</v>
      </c>
      <c r="R16023" t="s">
        <v>27</v>
      </c>
      <c r="S16023">
        <v>85</v>
      </c>
      <c r="T16023">
        <v>132.34436210000001</v>
      </c>
      <c r="U16023">
        <v>231.60263370000001</v>
      </c>
      <c r="V16023" t="s">
        <v>28</v>
      </c>
      <c r="W16023">
        <v>449.82873489999997</v>
      </c>
      <c r="X16023">
        <v>4498.2873490000002</v>
      </c>
      <c r="Y16023" t="s">
        <v>30</v>
      </c>
    </row>
    <row r="16024" spans="1:25" x14ac:dyDescent="0.35">
      <c r="A16024" t="s">
        <v>25</v>
      </c>
      <c r="B16024" s="1">
        <v>41957</v>
      </c>
      <c r="C16024">
        <v>18.100000000000001</v>
      </c>
      <c r="D16024">
        <v>52</v>
      </c>
      <c r="E16024">
        <v>270</v>
      </c>
      <c r="F16024">
        <v>27.78</v>
      </c>
      <c r="G16024">
        <v>0.8</v>
      </c>
      <c r="H16024">
        <v>82.915134170000002</v>
      </c>
      <c r="I16024">
        <v>18.170350150000001</v>
      </c>
      <c r="J16024">
        <v>177.56653299999999</v>
      </c>
      <c r="K16024">
        <v>6.4694211099999999</v>
      </c>
      <c r="L16024">
        <v>28.937721270000001</v>
      </c>
      <c r="M16024">
        <v>12.051965839999999</v>
      </c>
      <c r="N16024">
        <v>2.2286474489999999</v>
      </c>
      <c r="O16024">
        <v>96.649389589999998</v>
      </c>
      <c r="P16024">
        <v>179.14545530000001</v>
      </c>
      <c r="Q16024" t="s">
        <v>28</v>
      </c>
      <c r="R16024" t="s">
        <v>27</v>
      </c>
      <c r="S16024">
        <v>85</v>
      </c>
      <c r="T16024">
        <v>695.93089520000001</v>
      </c>
      <c r="U16024">
        <v>1217.8790670000001</v>
      </c>
      <c r="V16024" t="s">
        <v>31</v>
      </c>
      <c r="W16024">
        <v>1617.565114</v>
      </c>
      <c r="X16024">
        <v>16175.65114</v>
      </c>
      <c r="Y16024" t="s">
        <v>32</v>
      </c>
    </row>
    <row r="16025" spans="1:25" x14ac:dyDescent="0.35">
      <c r="A16025" t="s">
        <v>25</v>
      </c>
      <c r="B16025" s="1">
        <v>41958</v>
      </c>
      <c r="C16025">
        <v>17.899999999999999</v>
      </c>
      <c r="D16025">
        <v>69</v>
      </c>
      <c r="E16025">
        <v>280</v>
      </c>
      <c r="F16025">
        <v>29.632000000000001</v>
      </c>
      <c r="G16025">
        <v>0</v>
      </c>
      <c r="H16025">
        <v>83.527854289999993</v>
      </c>
      <c r="I16025">
        <v>19.419784069999999</v>
      </c>
      <c r="J16025">
        <v>183.192533</v>
      </c>
      <c r="K16025">
        <v>7.6873679150000003</v>
      </c>
      <c r="L16025">
        <v>30.702760300000001</v>
      </c>
      <c r="M16025">
        <v>14.24399607</v>
      </c>
      <c r="N16025">
        <v>2.9956927599999998</v>
      </c>
      <c r="O16025">
        <v>145.2268162</v>
      </c>
      <c r="P16025">
        <v>302.48553529999998</v>
      </c>
      <c r="Q16025" t="s">
        <v>28</v>
      </c>
      <c r="R16025" t="s">
        <v>27</v>
      </c>
      <c r="S16025">
        <v>85</v>
      </c>
      <c r="T16025">
        <v>901.2179486</v>
      </c>
      <c r="U16025">
        <v>1577.13141</v>
      </c>
      <c r="V16025" t="s">
        <v>31</v>
      </c>
      <c r="W16025">
        <v>1932.8595479999999</v>
      </c>
      <c r="X16025">
        <v>19328.59548</v>
      </c>
      <c r="Y16025" t="s">
        <v>32</v>
      </c>
    </row>
    <row r="16026" spans="1:25" x14ac:dyDescent="0.35">
      <c r="A16026" t="s">
        <v>25</v>
      </c>
      <c r="B16026" s="1">
        <v>41959</v>
      </c>
      <c r="C16026">
        <v>17.5</v>
      </c>
      <c r="D16026">
        <v>53</v>
      </c>
      <c r="E16026">
        <v>260</v>
      </c>
      <c r="F16026">
        <v>27.78</v>
      </c>
      <c r="G16026">
        <v>3.6</v>
      </c>
      <c r="H16026">
        <v>73.575218620000001</v>
      </c>
      <c r="I16026">
        <v>15.537964929999999</v>
      </c>
      <c r="J16026">
        <v>183.43559759999999</v>
      </c>
      <c r="K16026">
        <v>2.8917913</v>
      </c>
      <c r="L16026">
        <v>25.645216340000001</v>
      </c>
      <c r="M16026">
        <v>5.5252068310000002</v>
      </c>
      <c r="N16026">
        <v>0.56043573599999996</v>
      </c>
      <c r="O16026">
        <v>12.287126730000001</v>
      </c>
      <c r="P16026">
        <v>17.864662670000001</v>
      </c>
      <c r="Q16026" t="s">
        <v>28</v>
      </c>
      <c r="R16026" t="s">
        <v>27</v>
      </c>
      <c r="S16026">
        <v>85</v>
      </c>
      <c r="T16026">
        <v>196.35465009999999</v>
      </c>
      <c r="U16026">
        <v>343.62063769999997</v>
      </c>
      <c r="V16026" t="s">
        <v>28</v>
      </c>
      <c r="W16026">
        <v>619.14464840000005</v>
      </c>
      <c r="X16026">
        <v>6191.4464840000001</v>
      </c>
      <c r="Y16026" t="s">
        <v>30</v>
      </c>
    </row>
    <row r="16027" spans="1:25" x14ac:dyDescent="0.35">
      <c r="A16027" t="s">
        <v>25</v>
      </c>
      <c r="B16027" s="1">
        <v>41960</v>
      </c>
      <c r="C16027">
        <v>12.6</v>
      </c>
      <c r="D16027">
        <v>93</v>
      </c>
      <c r="E16027">
        <v>60</v>
      </c>
      <c r="F16027">
        <v>14.816000000000001</v>
      </c>
      <c r="G16027">
        <v>10</v>
      </c>
      <c r="H16027">
        <v>28.025062819999999</v>
      </c>
      <c r="I16027">
        <v>7.8054299949999999</v>
      </c>
      <c r="J16027">
        <v>166.79520410000001</v>
      </c>
      <c r="K16027">
        <v>4.1219919999999997E-3</v>
      </c>
      <c r="L16027">
        <v>13.975812579999999</v>
      </c>
      <c r="M16027">
        <v>3.0035700000000001E-3</v>
      </c>
      <c r="N16027" s="2">
        <v>9.33E-7</v>
      </c>
      <c r="O16027" s="2">
        <v>3.4800000000000001E-8</v>
      </c>
      <c r="P16027" s="2">
        <v>1.3799999999999999E-8</v>
      </c>
      <c r="Q16027" t="s">
        <v>26</v>
      </c>
      <c r="R16027" t="s">
        <v>27</v>
      </c>
      <c r="S16027">
        <v>85</v>
      </c>
      <c r="T16027">
        <v>3.102657E-3</v>
      </c>
      <c r="U16027">
        <v>5.4296509999999997E-3</v>
      </c>
      <c r="V16027" t="s">
        <v>26</v>
      </c>
      <c r="W16027">
        <v>4.1161533E-2</v>
      </c>
      <c r="X16027">
        <v>0</v>
      </c>
      <c r="Y16027" t="s">
        <v>26</v>
      </c>
    </row>
    <row r="16028" spans="1:25" x14ac:dyDescent="0.35">
      <c r="A16028" t="s">
        <v>25</v>
      </c>
      <c r="B16028" s="1">
        <v>41961</v>
      </c>
      <c r="C16028">
        <v>19.399999999999999</v>
      </c>
      <c r="D16028">
        <v>50</v>
      </c>
      <c r="E16028">
        <v>270</v>
      </c>
      <c r="F16028">
        <v>35.188000000000002</v>
      </c>
      <c r="G16028">
        <v>4</v>
      </c>
      <c r="H16028">
        <v>67.656853459999994</v>
      </c>
      <c r="I16028">
        <v>6.7456839879999997</v>
      </c>
      <c r="J16028">
        <v>166.61430899999999</v>
      </c>
      <c r="K16028">
        <v>3.4164983260000001</v>
      </c>
      <c r="L16028">
        <v>12.251324929999999</v>
      </c>
      <c r="M16028">
        <v>4.101947623</v>
      </c>
      <c r="N16028">
        <v>0.33079687600000002</v>
      </c>
      <c r="O16028">
        <v>11.85583059</v>
      </c>
      <c r="P16028">
        <v>3.4934778479999999</v>
      </c>
      <c r="Q16028" t="s">
        <v>26</v>
      </c>
      <c r="R16028" t="s">
        <v>27</v>
      </c>
      <c r="S16028">
        <v>85</v>
      </c>
      <c r="T16028">
        <v>256.73838180000001</v>
      </c>
      <c r="U16028">
        <v>449.29216810000003</v>
      </c>
      <c r="V16028" t="s">
        <v>28</v>
      </c>
      <c r="W16028">
        <v>765.98395140000002</v>
      </c>
      <c r="X16028">
        <v>7659.8395140000002</v>
      </c>
      <c r="Y16028" t="s">
        <v>30</v>
      </c>
    </row>
    <row r="16029" spans="1:25" x14ac:dyDescent="0.35">
      <c r="A16029" t="s">
        <v>25</v>
      </c>
      <c r="B16029" s="1">
        <v>41962</v>
      </c>
      <c r="C16029">
        <v>19.8</v>
      </c>
      <c r="D16029">
        <v>50</v>
      </c>
      <c r="E16029">
        <v>280</v>
      </c>
      <c r="F16029">
        <v>27.78</v>
      </c>
      <c r="G16029">
        <v>0</v>
      </c>
      <c r="H16029">
        <v>83.705359209999997</v>
      </c>
      <c r="I16029">
        <v>8.9624215879999998</v>
      </c>
      <c r="J16029">
        <v>172.58230900000001</v>
      </c>
      <c r="K16029">
        <v>7.1676929840000003</v>
      </c>
      <c r="L16029">
        <v>15.86510485</v>
      </c>
      <c r="M16029">
        <v>9.5675867110000006</v>
      </c>
      <c r="N16029">
        <v>1.48111631</v>
      </c>
      <c r="O16029">
        <v>88.648117819999996</v>
      </c>
      <c r="P16029">
        <v>46.495889759999997</v>
      </c>
      <c r="Q16029" t="s">
        <v>28</v>
      </c>
      <c r="R16029" t="s">
        <v>27</v>
      </c>
      <c r="S16029">
        <v>85</v>
      </c>
      <c r="T16029">
        <v>812.03831179999997</v>
      </c>
      <c r="U16029">
        <v>1421.0670459999999</v>
      </c>
      <c r="V16029" t="s">
        <v>31</v>
      </c>
      <c r="W16029">
        <v>1800.7499359999999</v>
      </c>
      <c r="X16029">
        <v>18007.499360000002</v>
      </c>
      <c r="Y16029" t="s">
        <v>32</v>
      </c>
    </row>
    <row r="16030" spans="1:25" x14ac:dyDescent="0.35">
      <c r="A16030" t="s">
        <v>25</v>
      </c>
      <c r="B16030" s="1">
        <v>41963</v>
      </c>
      <c r="C16030">
        <v>17.600000000000001</v>
      </c>
      <c r="D16030">
        <v>50</v>
      </c>
      <c r="E16030">
        <v>240</v>
      </c>
      <c r="F16030">
        <v>25.928000000000001</v>
      </c>
      <c r="G16030">
        <v>0.2</v>
      </c>
      <c r="H16030">
        <v>86.317727820000002</v>
      </c>
      <c r="I16030">
        <v>10.945818389999999</v>
      </c>
      <c r="J16030">
        <v>178.15430900000001</v>
      </c>
      <c r="K16030">
        <v>9.3434135870000006</v>
      </c>
      <c r="L16030">
        <v>18.976796180000001</v>
      </c>
      <c r="M16030">
        <v>12.99199391</v>
      </c>
      <c r="N16030">
        <v>2.545511624</v>
      </c>
      <c r="O16030">
        <v>174.6344876</v>
      </c>
      <c r="P16030">
        <v>135.1699007</v>
      </c>
      <c r="Q16030" t="s">
        <v>28</v>
      </c>
      <c r="R16030" t="s">
        <v>27</v>
      </c>
      <c r="S16030">
        <v>85</v>
      </c>
      <c r="T16030">
        <v>1198.207351</v>
      </c>
      <c r="U16030">
        <v>2096.8628640000002</v>
      </c>
      <c r="V16030" t="s">
        <v>29</v>
      </c>
      <c r="W16030">
        <v>2327.6355269999999</v>
      </c>
      <c r="X16030">
        <v>23276.35527</v>
      </c>
      <c r="Y16030" t="s">
        <v>32</v>
      </c>
    </row>
    <row r="16031" spans="1:25" x14ac:dyDescent="0.35">
      <c r="A16031" t="s">
        <v>25</v>
      </c>
      <c r="B16031" s="1">
        <v>41964</v>
      </c>
      <c r="C16031">
        <v>20</v>
      </c>
      <c r="D16031">
        <v>53</v>
      </c>
      <c r="E16031">
        <v>240</v>
      </c>
      <c r="F16031">
        <v>33.335999999999999</v>
      </c>
      <c r="G16031">
        <v>0</v>
      </c>
      <c r="H16031">
        <v>86.756218140000001</v>
      </c>
      <c r="I16031">
        <v>13.04949176</v>
      </c>
      <c r="J16031">
        <v>184.158309</v>
      </c>
      <c r="K16031">
        <v>14.44058274</v>
      </c>
      <c r="L16031">
        <v>22.171323359999999</v>
      </c>
      <c r="M16031">
        <v>19.461801390000002</v>
      </c>
      <c r="N16031">
        <v>5.2050256990000001</v>
      </c>
      <c r="O16031">
        <v>418.7816886</v>
      </c>
      <c r="P16031">
        <v>450.798766</v>
      </c>
      <c r="Q16031" t="s">
        <v>28</v>
      </c>
      <c r="R16031" t="s">
        <v>27</v>
      </c>
      <c r="S16031">
        <v>85</v>
      </c>
      <c r="T16031">
        <v>2181.044472</v>
      </c>
      <c r="U16031">
        <v>3816.8278270000001</v>
      </c>
      <c r="V16031" t="s">
        <v>29</v>
      </c>
      <c r="W16031">
        <v>3285.7329589999999</v>
      </c>
      <c r="X16031">
        <v>32857.329590000001</v>
      </c>
      <c r="Y16031" t="s">
        <v>32</v>
      </c>
    </row>
    <row r="16032" spans="1:25" x14ac:dyDescent="0.35">
      <c r="A16032" t="s">
        <v>25</v>
      </c>
      <c r="B16032" s="1">
        <v>41965</v>
      </c>
      <c r="C16032">
        <v>21.6</v>
      </c>
      <c r="D16032">
        <v>64</v>
      </c>
      <c r="E16032">
        <v>280</v>
      </c>
      <c r="F16032">
        <v>24.076000000000001</v>
      </c>
      <c r="G16032">
        <v>0</v>
      </c>
      <c r="H16032">
        <v>86.756216719999998</v>
      </c>
      <c r="I16032">
        <v>14.783001779999999</v>
      </c>
      <c r="J16032">
        <v>190.450309</v>
      </c>
      <c r="K16032">
        <v>9.0560304739999999</v>
      </c>
      <c r="L16032">
        <v>24.761042410000002</v>
      </c>
      <c r="M16032">
        <v>14.477534309999999</v>
      </c>
      <c r="N16032">
        <v>3.083176243</v>
      </c>
      <c r="O16032">
        <v>188.03163480000001</v>
      </c>
      <c r="P16032">
        <v>254.4709331</v>
      </c>
      <c r="Q16032" t="s">
        <v>28</v>
      </c>
      <c r="R16032" t="s">
        <v>27</v>
      </c>
      <c r="S16032">
        <v>85</v>
      </c>
      <c r="T16032">
        <v>1145.462931</v>
      </c>
      <c r="U16032">
        <v>2004.5601300000001</v>
      </c>
      <c r="V16032" t="s">
        <v>29</v>
      </c>
      <c r="W16032">
        <v>2262.083799</v>
      </c>
      <c r="X16032">
        <v>22620.83799</v>
      </c>
      <c r="Y16032" t="s">
        <v>32</v>
      </c>
    </row>
    <row r="16033" spans="1:25" x14ac:dyDescent="0.35">
      <c r="A16033" t="s">
        <v>25</v>
      </c>
      <c r="B16033" s="1">
        <v>41966</v>
      </c>
      <c r="C16033">
        <v>21.1</v>
      </c>
      <c r="D16033">
        <v>52</v>
      </c>
      <c r="E16033">
        <v>290</v>
      </c>
      <c r="F16033">
        <v>12.964</v>
      </c>
      <c r="G16033">
        <v>0</v>
      </c>
      <c r="H16033">
        <v>87.093803149999999</v>
      </c>
      <c r="I16033">
        <v>17.043437749999999</v>
      </c>
      <c r="J16033">
        <v>196.652309</v>
      </c>
      <c r="K16033">
        <v>5.4276876510000003</v>
      </c>
      <c r="L16033">
        <v>28.016540429999999</v>
      </c>
      <c r="M16033">
        <v>10.260669330000001</v>
      </c>
      <c r="N16033">
        <v>1.676292796</v>
      </c>
      <c r="O16033">
        <v>63.23279634</v>
      </c>
      <c r="P16033">
        <v>109.89449260000001</v>
      </c>
      <c r="Q16033" t="s">
        <v>28</v>
      </c>
      <c r="R16033" t="s">
        <v>27</v>
      </c>
      <c r="S16033">
        <v>85</v>
      </c>
      <c r="T16033">
        <v>532.02606089999995</v>
      </c>
      <c r="U16033">
        <v>931.04560660000004</v>
      </c>
      <c r="V16033" t="s">
        <v>31</v>
      </c>
      <c r="W16033">
        <v>1333.7459550000001</v>
      </c>
      <c r="X16033">
        <v>13337.45955</v>
      </c>
      <c r="Y16033" t="s">
        <v>32</v>
      </c>
    </row>
    <row r="16034" spans="1:25" x14ac:dyDescent="0.35">
      <c r="A16034" t="s">
        <v>25</v>
      </c>
      <c r="B16034" s="1">
        <v>41967</v>
      </c>
      <c r="C16034">
        <v>21.1</v>
      </c>
      <c r="D16034">
        <v>53</v>
      </c>
      <c r="E16034">
        <v>300</v>
      </c>
      <c r="F16034">
        <v>14.816000000000001</v>
      </c>
      <c r="G16034">
        <v>0</v>
      </c>
      <c r="H16034">
        <v>87.093801729999996</v>
      </c>
      <c r="I16034">
        <v>19.2567813</v>
      </c>
      <c r="J16034">
        <v>202.854309</v>
      </c>
      <c r="K16034">
        <v>5.9585983249999996</v>
      </c>
      <c r="L16034">
        <v>31.126527769999999</v>
      </c>
      <c r="M16034">
        <v>11.734026480000001</v>
      </c>
      <c r="N16034">
        <v>2.1256424140000001</v>
      </c>
      <c r="O16034">
        <v>82.079549170000007</v>
      </c>
      <c r="P16034">
        <v>175.59681649999999</v>
      </c>
      <c r="Q16034" t="s">
        <v>28</v>
      </c>
      <c r="R16034" t="s">
        <v>27</v>
      </c>
      <c r="S16034">
        <v>85</v>
      </c>
      <c r="T16034">
        <v>614.04585250000002</v>
      </c>
      <c r="U16034">
        <v>1074.580242</v>
      </c>
      <c r="V16034" t="s">
        <v>31</v>
      </c>
      <c r="W16034">
        <v>1479.810733</v>
      </c>
      <c r="X16034">
        <v>14798.107330000001</v>
      </c>
      <c r="Y16034" t="s">
        <v>32</v>
      </c>
    </row>
    <row r="16035" spans="1:25" x14ac:dyDescent="0.35">
      <c r="A16035" t="s">
        <v>25</v>
      </c>
      <c r="B16035" s="1">
        <v>41968</v>
      </c>
      <c r="C16035">
        <v>24.7</v>
      </c>
      <c r="D16035">
        <v>59</v>
      </c>
      <c r="E16035">
        <v>310</v>
      </c>
      <c r="F16035">
        <v>11.112</v>
      </c>
      <c r="G16035">
        <v>0</v>
      </c>
      <c r="H16035">
        <v>87.093800299999998</v>
      </c>
      <c r="I16035">
        <v>21.500671279999999</v>
      </c>
      <c r="J16035">
        <v>209.70430899999999</v>
      </c>
      <c r="K16035">
        <v>4.9440780640000002</v>
      </c>
      <c r="L16035">
        <v>34.227982160000003</v>
      </c>
      <c r="M16035">
        <v>10.62204676</v>
      </c>
      <c r="N16035">
        <v>1.7822040809999999</v>
      </c>
      <c r="O16035">
        <v>54.225744489999997</v>
      </c>
      <c r="P16035">
        <v>139.28813120000001</v>
      </c>
      <c r="Q16035" t="s">
        <v>28</v>
      </c>
      <c r="R16035" t="s">
        <v>27</v>
      </c>
      <c r="S16035">
        <v>85</v>
      </c>
      <c r="T16035">
        <v>460.3542491</v>
      </c>
      <c r="U16035">
        <v>805.61993589999997</v>
      </c>
      <c r="V16035" t="s">
        <v>31</v>
      </c>
      <c r="W16035">
        <v>1198.6036369999999</v>
      </c>
      <c r="X16035">
        <v>11986.03637</v>
      </c>
      <c r="Y16035" t="s">
        <v>32</v>
      </c>
    </row>
    <row r="16036" spans="1:25" x14ac:dyDescent="0.35">
      <c r="A16036" t="s">
        <v>25</v>
      </c>
      <c r="B16036" s="1">
        <v>41969</v>
      </c>
      <c r="C16036">
        <v>21.8</v>
      </c>
      <c r="D16036">
        <v>73</v>
      </c>
      <c r="E16036">
        <v>280</v>
      </c>
      <c r="F16036">
        <v>25.928000000000001</v>
      </c>
      <c r="G16036">
        <v>0</v>
      </c>
      <c r="H16036">
        <v>85.336385629999995</v>
      </c>
      <c r="I16036">
        <v>22.812258709999998</v>
      </c>
      <c r="J16036">
        <v>216.032309</v>
      </c>
      <c r="K16036">
        <v>8.1442327530000007</v>
      </c>
      <c r="L16036">
        <v>36.095594939999998</v>
      </c>
      <c r="M16036">
        <v>16.193584269999999</v>
      </c>
      <c r="N16036">
        <v>3.7592913779999999</v>
      </c>
      <c r="O16036">
        <v>173.5920893</v>
      </c>
      <c r="P16036">
        <v>492.9196599</v>
      </c>
      <c r="Q16036" t="s">
        <v>28</v>
      </c>
      <c r="R16036" t="s">
        <v>27</v>
      </c>
      <c r="S16036">
        <v>85</v>
      </c>
      <c r="T16036">
        <v>981.34678450000001</v>
      </c>
      <c r="U16036">
        <v>1717.356873</v>
      </c>
      <c r="V16036" t="s">
        <v>31</v>
      </c>
      <c r="W16036">
        <v>2045.8371420000001</v>
      </c>
      <c r="X16036">
        <v>20458.371419999999</v>
      </c>
      <c r="Y16036" t="s">
        <v>32</v>
      </c>
    </row>
    <row r="16037" spans="1:25" x14ac:dyDescent="0.35">
      <c r="A16037" t="s">
        <v>25</v>
      </c>
      <c r="B16037" s="1">
        <v>41970</v>
      </c>
      <c r="C16037">
        <v>21.6</v>
      </c>
      <c r="D16037">
        <v>42</v>
      </c>
      <c r="E16037">
        <v>270</v>
      </c>
      <c r="F16037">
        <v>24.076000000000001</v>
      </c>
      <c r="G16037">
        <v>0</v>
      </c>
      <c r="H16037">
        <v>88.505056019999998</v>
      </c>
      <c r="I16037">
        <v>25.605135959999998</v>
      </c>
      <c r="J16037">
        <v>222.324309</v>
      </c>
      <c r="K16037">
        <v>11.62863128</v>
      </c>
      <c r="L16037">
        <v>39.761827480000001</v>
      </c>
      <c r="M16037">
        <v>22.074292870000001</v>
      </c>
      <c r="N16037">
        <v>6.5050185660000004</v>
      </c>
      <c r="O16037">
        <v>361.43988339999999</v>
      </c>
      <c r="P16037">
        <v>1226.9041179999999</v>
      </c>
      <c r="Q16037" t="s">
        <v>31</v>
      </c>
      <c r="R16037" t="s">
        <v>27</v>
      </c>
      <c r="S16037">
        <v>85</v>
      </c>
      <c r="T16037">
        <v>1630.6000959999999</v>
      </c>
      <c r="U16037">
        <v>2853.5501669999999</v>
      </c>
      <c r="V16037" t="s">
        <v>29</v>
      </c>
      <c r="W16037">
        <v>2804.0706599999999</v>
      </c>
      <c r="X16037">
        <v>28040.706600000001</v>
      </c>
      <c r="Y16037" t="s">
        <v>32</v>
      </c>
    </row>
    <row r="16038" spans="1:25" x14ac:dyDescent="0.35">
      <c r="A16038" t="s">
        <v>25</v>
      </c>
      <c r="B16038" s="1">
        <v>41971</v>
      </c>
      <c r="C16038">
        <v>15.1</v>
      </c>
      <c r="D16038">
        <v>89</v>
      </c>
      <c r="E16038">
        <v>320</v>
      </c>
      <c r="F16038">
        <v>7.4080000000000004</v>
      </c>
      <c r="G16038">
        <v>2.6</v>
      </c>
      <c r="H16038">
        <v>58.476005520000001</v>
      </c>
      <c r="I16038">
        <v>21.20557801</v>
      </c>
      <c r="J16038">
        <v>227.44630900000001</v>
      </c>
      <c r="K16038">
        <v>0.53636746400000002</v>
      </c>
      <c r="L16038">
        <v>34.394395490000001</v>
      </c>
      <c r="M16038">
        <v>0.69483764699999995</v>
      </c>
      <c r="N16038">
        <v>1.4279152E-2</v>
      </c>
      <c r="O16038">
        <v>0.11543816899999999</v>
      </c>
      <c r="P16038">
        <v>0.299267689</v>
      </c>
      <c r="Q16038" t="s">
        <v>26</v>
      </c>
      <c r="R16038" t="s">
        <v>27</v>
      </c>
      <c r="S16038">
        <v>85</v>
      </c>
      <c r="T16038">
        <v>12.002506</v>
      </c>
      <c r="U16038">
        <v>21.004385500000001</v>
      </c>
      <c r="V16038" t="s">
        <v>28</v>
      </c>
      <c r="W16038">
        <v>58.717319439999997</v>
      </c>
      <c r="X16038">
        <v>0</v>
      </c>
      <c r="Y16038" t="s">
        <v>26</v>
      </c>
    </row>
    <row r="16039" spans="1:25" x14ac:dyDescent="0.35">
      <c r="A16039" t="s">
        <v>25</v>
      </c>
      <c r="B16039" s="1">
        <v>41972</v>
      </c>
      <c r="C16039">
        <v>17.3</v>
      </c>
      <c r="D16039">
        <v>53</v>
      </c>
      <c r="E16039">
        <v>250</v>
      </c>
      <c r="F16039">
        <v>25.928000000000001</v>
      </c>
      <c r="G16039">
        <v>0.2</v>
      </c>
      <c r="H16039">
        <v>79.664122050000003</v>
      </c>
      <c r="I16039">
        <v>23.040060950000001</v>
      </c>
      <c r="J16039">
        <v>232.96430899999999</v>
      </c>
      <c r="K16039">
        <v>4.053902194</v>
      </c>
      <c r="L16039">
        <v>36.945412060000002</v>
      </c>
      <c r="M16039">
        <v>9.4004620600000006</v>
      </c>
      <c r="N16039">
        <v>1.435631536</v>
      </c>
      <c r="O16039">
        <v>33.852975669999999</v>
      </c>
      <c r="P16039">
        <v>100.3929354</v>
      </c>
      <c r="Q16039" t="s">
        <v>28</v>
      </c>
      <c r="R16039" t="s">
        <v>27</v>
      </c>
      <c r="S16039">
        <v>85</v>
      </c>
      <c r="T16039">
        <v>337.07865709999999</v>
      </c>
      <c r="U16039">
        <v>589.88764990000004</v>
      </c>
      <c r="V16039" t="s">
        <v>31</v>
      </c>
      <c r="W16039">
        <v>946.64171539999995</v>
      </c>
      <c r="X16039">
        <v>9466.4171540000007</v>
      </c>
      <c r="Y16039" t="s">
        <v>30</v>
      </c>
    </row>
    <row r="16040" spans="1:25" x14ac:dyDescent="0.35">
      <c r="A16040" t="s">
        <v>25</v>
      </c>
      <c r="B16040" s="1">
        <v>41973</v>
      </c>
      <c r="C16040">
        <v>20.100000000000001</v>
      </c>
      <c r="D16040">
        <v>39</v>
      </c>
      <c r="E16040">
        <v>270</v>
      </c>
      <c r="F16040">
        <v>35.188000000000002</v>
      </c>
      <c r="G16040">
        <v>0</v>
      </c>
      <c r="H16040">
        <v>88.070922339999996</v>
      </c>
      <c r="I16040">
        <v>25.78330025</v>
      </c>
      <c r="J16040">
        <v>238.98630900000001</v>
      </c>
      <c r="K16040">
        <v>19.127134569999999</v>
      </c>
      <c r="L16040">
        <v>40.612728509999997</v>
      </c>
      <c r="M16040">
        <v>31.447386120000001</v>
      </c>
      <c r="N16040">
        <v>12.17008364</v>
      </c>
      <c r="O16040">
        <v>787.47180739999999</v>
      </c>
      <c r="P16040">
        <v>2777.5694480000002</v>
      </c>
      <c r="Q16040" t="s">
        <v>29</v>
      </c>
      <c r="R16040" t="s">
        <v>27</v>
      </c>
      <c r="S16040">
        <v>85</v>
      </c>
      <c r="T16040">
        <v>3101.1141819999998</v>
      </c>
      <c r="U16040">
        <v>5426.9498190000004</v>
      </c>
      <c r="V16040" t="s">
        <v>30</v>
      </c>
      <c r="W16040">
        <v>3871.415579</v>
      </c>
      <c r="X16040">
        <v>38714.155789999997</v>
      </c>
      <c r="Y16040" t="s">
        <v>32</v>
      </c>
    </row>
    <row r="16041" spans="1:25" x14ac:dyDescent="0.35">
      <c r="A16041" t="s">
        <v>25</v>
      </c>
      <c r="B16041" s="1">
        <v>41974</v>
      </c>
      <c r="C16041">
        <v>15.3</v>
      </c>
      <c r="D16041">
        <v>76</v>
      </c>
      <c r="E16041">
        <v>220</v>
      </c>
      <c r="F16041">
        <v>14.816000000000001</v>
      </c>
      <c r="G16041">
        <v>1.8</v>
      </c>
      <c r="H16041">
        <v>72.768230919999993</v>
      </c>
      <c r="I16041">
        <v>24.654115659999999</v>
      </c>
      <c r="J16041">
        <v>245.14430899999999</v>
      </c>
      <c r="K16041">
        <v>1.454181699</v>
      </c>
      <c r="L16041">
        <v>39.401682409999999</v>
      </c>
      <c r="M16041">
        <v>3.6313575490000001</v>
      </c>
      <c r="N16041">
        <v>0.26661897600000001</v>
      </c>
      <c r="O16041">
        <v>2.1504243879999998</v>
      </c>
      <c r="P16041">
        <v>7.1796987989999996</v>
      </c>
      <c r="Q16041" t="s">
        <v>26</v>
      </c>
      <c r="R16041" t="s">
        <v>27</v>
      </c>
      <c r="S16041">
        <v>85</v>
      </c>
      <c r="T16041">
        <v>63.657268770000002</v>
      </c>
      <c r="U16041">
        <v>111.4002203</v>
      </c>
      <c r="V16041" t="s">
        <v>28</v>
      </c>
      <c r="W16041">
        <v>244.9634379</v>
      </c>
      <c r="X16041">
        <v>2449.6343790000001</v>
      </c>
      <c r="Y16041" t="s">
        <v>29</v>
      </c>
    </row>
    <row r="16042" spans="1:25" x14ac:dyDescent="0.35">
      <c r="A16042" t="s">
        <v>25</v>
      </c>
      <c r="B16042" s="1">
        <v>41975</v>
      </c>
      <c r="C16042">
        <v>17.899999999999999</v>
      </c>
      <c r="D16042">
        <v>36</v>
      </c>
      <c r="E16042">
        <v>200</v>
      </c>
      <c r="F16042">
        <v>7.4080000000000004</v>
      </c>
      <c r="G16042">
        <v>0</v>
      </c>
      <c r="H16042">
        <v>84.952579490000005</v>
      </c>
      <c r="I16042">
        <v>27.371778379999999</v>
      </c>
      <c r="J16042">
        <v>251.770309</v>
      </c>
      <c r="K16042">
        <v>3.0377815049999999</v>
      </c>
      <c r="L16042">
        <v>43.044387100000002</v>
      </c>
      <c r="M16042">
        <v>8.0287675860000007</v>
      </c>
      <c r="N16042">
        <v>1.085919002</v>
      </c>
      <c r="O16042">
        <v>16.698791159999999</v>
      </c>
      <c r="P16042">
        <v>65.350335340000001</v>
      </c>
      <c r="Q16042" t="s">
        <v>28</v>
      </c>
      <c r="R16042" t="s">
        <v>27</v>
      </c>
      <c r="S16042">
        <v>85</v>
      </c>
      <c r="T16042">
        <v>212.59344659999999</v>
      </c>
      <c r="U16042">
        <v>372.03853149999998</v>
      </c>
      <c r="V16042" t="s">
        <v>28</v>
      </c>
      <c r="W16042">
        <v>659.71433969999998</v>
      </c>
      <c r="X16042">
        <v>6597.1433969999998</v>
      </c>
      <c r="Y16042" t="s">
        <v>30</v>
      </c>
    </row>
    <row r="16043" spans="1:25" x14ac:dyDescent="0.35">
      <c r="A16043" t="s">
        <v>25</v>
      </c>
      <c r="B16043" s="1">
        <v>41976</v>
      </c>
      <c r="C16043">
        <v>18.3</v>
      </c>
      <c r="D16043">
        <v>58</v>
      </c>
      <c r="E16043">
        <v>10</v>
      </c>
      <c r="F16043">
        <v>16.667999999999999</v>
      </c>
      <c r="G16043">
        <v>0</v>
      </c>
      <c r="H16043">
        <v>85.521992749999995</v>
      </c>
      <c r="I16043">
        <v>29.192791199999998</v>
      </c>
      <c r="J16043">
        <v>258.46830899999998</v>
      </c>
      <c r="K16043">
        <v>5.2408273950000002</v>
      </c>
      <c r="L16043">
        <v>45.529671700000002</v>
      </c>
      <c r="M16043">
        <v>13.062362350000001</v>
      </c>
      <c r="N16043">
        <v>2.5699659000000001</v>
      </c>
      <c r="O16043">
        <v>67.744101169999993</v>
      </c>
      <c r="P16043">
        <v>292.50085910000001</v>
      </c>
      <c r="Q16043" t="s">
        <v>28</v>
      </c>
      <c r="R16043" t="s">
        <v>27</v>
      </c>
      <c r="S16043">
        <v>85</v>
      </c>
      <c r="T16043">
        <v>503.97225179999998</v>
      </c>
      <c r="U16043">
        <v>881.95144059999996</v>
      </c>
      <c r="V16043" t="s">
        <v>31</v>
      </c>
      <c r="W16043">
        <v>1281.7357500000001</v>
      </c>
      <c r="X16043">
        <v>12817.3575</v>
      </c>
      <c r="Y16043" t="s">
        <v>32</v>
      </c>
    </row>
    <row r="16044" spans="1:25" x14ac:dyDescent="0.35">
      <c r="A16044" t="s">
        <v>25</v>
      </c>
      <c r="B16044" s="1">
        <v>41977</v>
      </c>
      <c r="C16044">
        <v>21.1</v>
      </c>
      <c r="D16044">
        <v>45</v>
      </c>
      <c r="E16044">
        <v>260</v>
      </c>
      <c r="F16044">
        <v>29.632000000000001</v>
      </c>
      <c r="G16044">
        <v>0</v>
      </c>
      <c r="H16044">
        <v>88.012869449999997</v>
      </c>
      <c r="I16044">
        <v>31.921628519999999</v>
      </c>
      <c r="J16044">
        <v>265.67030899999997</v>
      </c>
      <c r="K16044">
        <v>14.336627500000001</v>
      </c>
      <c r="L16044">
        <v>49.095559010000002</v>
      </c>
      <c r="M16044">
        <v>28.323679089999999</v>
      </c>
      <c r="N16044">
        <v>10.11285573</v>
      </c>
      <c r="O16044">
        <v>545.54161450000004</v>
      </c>
      <c r="P16044">
        <v>2679.2873420000001</v>
      </c>
      <c r="Q16044" t="s">
        <v>29</v>
      </c>
      <c r="R16044" t="s">
        <v>27</v>
      </c>
      <c r="S16044">
        <v>85</v>
      </c>
      <c r="T16044">
        <v>2160.5348180000001</v>
      </c>
      <c r="U16044">
        <v>3780.9359319999999</v>
      </c>
      <c r="V16044" t="s">
        <v>29</v>
      </c>
      <c r="W16044">
        <v>3269.8394229999999</v>
      </c>
      <c r="X16044">
        <v>32698.394230000002</v>
      </c>
      <c r="Y16044" t="s">
        <v>32</v>
      </c>
    </row>
    <row r="16045" spans="1:25" x14ac:dyDescent="0.35">
      <c r="A16045" t="s">
        <v>25</v>
      </c>
      <c r="B16045" s="1">
        <v>41978</v>
      </c>
      <c r="C16045">
        <v>20.5</v>
      </c>
      <c r="D16045">
        <v>69</v>
      </c>
      <c r="E16045">
        <v>260</v>
      </c>
      <c r="F16045">
        <v>27.78</v>
      </c>
      <c r="G16045">
        <v>0</v>
      </c>
      <c r="H16045">
        <v>85.969290630000003</v>
      </c>
      <c r="I16045">
        <v>33.418130949999998</v>
      </c>
      <c r="J16045">
        <v>272.76430900000003</v>
      </c>
      <c r="K16045">
        <v>9.7663458379999994</v>
      </c>
      <c r="L16045">
        <v>51.164899660000003</v>
      </c>
      <c r="M16045">
        <v>22.12691139</v>
      </c>
      <c r="N16045">
        <v>6.5324894039999997</v>
      </c>
      <c r="O16045">
        <v>276.174735</v>
      </c>
      <c r="P16045">
        <v>1453.0655919999999</v>
      </c>
      <c r="Q16045" t="s">
        <v>31</v>
      </c>
      <c r="R16045" t="s">
        <v>27</v>
      </c>
      <c r="S16045">
        <v>85</v>
      </c>
      <c r="T16045">
        <v>1276.6054079999999</v>
      </c>
      <c r="U16045">
        <v>2234.0594639999999</v>
      </c>
      <c r="V16045" t="s">
        <v>29</v>
      </c>
      <c r="W16045">
        <v>2421.8099569999999</v>
      </c>
      <c r="X16045">
        <v>24218.099569999998</v>
      </c>
      <c r="Y16045" t="s">
        <v>32</v>
      </c>
    </row>
    <row r="16046" spans="1:25" x14ac:dyDescent="0.35">
      <c r="A16046" t="s">
        <v>25</v>
      </c>
      <c r="B16046" s="1">
        <v>41979</v>
      </c>
      <c r="C16046">
        <v>20.6</v>
      </c>
      <c r="D16046">
        <v>62</v>
      </c>
      <c r="E16046">
        <v>30</v>
      </c>
      <c r="F16046">
        <v>12.964</v>
      </c>
      <c r="G16046">
        <v>0</v>
      </c>
      <c r="H16046">
        <v>85.969289209999999</v>
      </c>
      <c r="I16046">
        <v>35.261045979999999</v>
      </c>
      <c r="J16046">
        <v>279.87630899999999</v>
      </c>
      <c r="K16046">
        <v>4.629106824</v>
      </c>
      <c r="L16046">
        <v>53.630194580000001</v>
      </c>
      <c r="M16046">
        <v>12.98505924</v>
      </c>
      <c r="N16046">
        <v>2.5431072110000001</v>
      </c>
      <c r="O16046">
        <v>51.883132490000001</v>
      </c>
      <c r="P16046">
        <v>294.83459909999999</v>
      </c>
      <c r="Q16046" t="s">
        <v>28</v>
      </c>
      <c r="R16046" t="s">
        <v>27</v>
      </c>
      <c r="S16046">
        <v>85</v>
      </c>
      <c r="T16046">
        <v>415.38259360000001</v>
      </c>
      <c r="U16046">
        <v>726.91953890000002</v>
      </c>
      <c r="V16046" t="s">
        <v>31</v>
      </c>
      <c r="W16046">
        <v>1109.781164</v>
      </c>
      <c r="X16046">
        <v>11097.81164</v>
      </c>
      <c r="Y16046" t="s">
        <v>32</v>
      </c>
    </row>
    <row r="16047" spans="1:25" x14ac:dyDescent="0.35">
      <c r="A16047" t="s">
        <v>25</v>
      </c>
      <c r="B16047" s="1">
        <v>41980</v>
      </c>
      <c r="C16047">
        <v>24.4</v>
      </c>
      <c r="D16047">
        <v>44</v>
      </c>
      <c r="E16047">
        <v>240</v>
      </c>
      <c r="F16047">
        <v>40.744</v>
      </c>
      <c r="G16047">
        <v>0</v>
      </c>
      <c r="H16047">
        <v>88.869143379999997</v>
      </c>
      <c r="I16047">
        <v>38.452511739999998</v>
      </c>
      <c r="J16047">
        <v>287.67230899999998</v>
      </c>
      <c r="K16047">
        <v>28.295498070000001</v>
      </c>
      <c r="L16047">
        <v>57.64262334</v>
      </c>
      <c r="M16047">
        <v>47.681583000000003</v>
      </c>
      <c r="N16047">
        <v>25.424333789999999</v>
      </c>
      <c r="O16047">
        <v>1277.410116</v>
      </c>
      <c r="P16047">
        <v>8143.1814130000002</v>
      </c>
      <c r="Q16047" t="s">
        <v>30</v>
      </c>
      <c r="R16047" t="s">
        <v>27</v>
      </c>
      <c r="S16047">
        <v>85</v>
      </c>
      <c r="T16047">
        <v>4768.3445659999998</v>
      </c>
      <c r="U16047">
        <v>8344.6029899999994</v>
      </c>
      <c r="V16047" t="s">
        <v>30</v>
      </c>
      <c r="W16047">
        <v>4490.7847860000002</v>
      </c>
      <c r="X16047">
        <v>44907.847860000002</v>
      </c>
      <c r="Y16047" t="s">
        <v>32</v>
      </c>
    </row>
    <row r="16048" spans="1:25" x14ac:dyDescent="0.35">
      <c r="A16048" t="s">
        <v>25</v>
      </c>
      <c r="B16048" s="1">
        <v>41981</v>
      </c>
      <c r="C16048">
        <v>20.399999999999999</v>
      </c>
      <c r="D16048">
        <v>48</v>
      </c>
      <c r="E16048">
        <v>40</v>
      </c>
      <c r="F16048">
        <v>14.816000000000001</v>
      </c>
      <c r="G16048">
        <v>0</v>
      </c>
      <c r="H16048">
        <v>88.869141940000006</v>
      </c>
      <c r="I16048">
        <v>40.951152299999997</v>
      </c>
      <c r="J16048">
        <v>294.74830900000001</v>
      </c>
      <c r="K16048">
        <v>7.6840306509999996</v>
      </c>
      <c r="L16048">
        <v>60.788148470000003</v>
      </c>
      <c r="M16048">
        <v>20.365682140000001</v>
      </c>
      <c r="N16048">
        <v>5.6405319739999999</v>
      </c>
      <c r="O16048">
        <v>173.67836740000001</v>
      </c>
      <c r="P16048">
        <v>1201.878019</v>
      </c>
      <c r="Q16048" t="s">
        <v>31</v>
      </c>
      <c r="R16048" t="s">
        <v>27</v>
      </c>
      <c r="S16048">
        <v>85</v>
      </c>
      <c r="T16048">
        <v>900.63835300000005</v>
      </c>
      <c r="U16048">
        <v>1576.1171179999999</v>
      </c>
      <c r="V16048" t="s">
        <v>31</v>
      </c>
      <c r="W16048">
        <v>1932.0232229999999</v>
      </c>
      <c r="X16048">
        <v>19320.232230000001</v>
      </c>
      <c r="Y16048" t="s">
        <v>32</v>
      </c>
    </row>
    <row r="16049" spans="1:25" x14ac:dyDescent="0.35">
      <c r="A16049" t="s">
        <v>25</v>
      </c>
      <c r="B16049" s="1">
        <v>41982</v>
      </c>
      <c r="C16049">
        <v>19.7</v>
      </c>
      <c r="D16049">
        <v>74</v>
      </c>
      <c r="E16049">
        <v>330</v>
      </c>
      <c r="F16049">
        <v>12.964</v>
      </c>
      <c r="G16049">
        <v>3.6</v>
      </c>
      <c r="H16049">
        <v>65.127544610000001</v>
      </c>
      <c r="I16049">
        <v>31.49240326</v>
      </c>
      <c r="J16049">
        <v>294.69393239999999</v>
      </c>
      <c r="K16049">
        <v>1.0180947659999999</v>
      </c>
      <c r="L16049">
        <v>49.70541145</v>
      </c>
      <c r="M16049">
        <v>2.8757640649999998</v>
      </c>
      <c r="N16049">
        <v>0.17642582700000001</v>
      </c>
      <c r="O16049">
        <v>0.82390606300000002</v>
      </c>
      <c r="P16049">
        <v>4.1311126150000002</v>
      </c>
      <c r="Q16049" t="s">
        <v>26</v>
      </c>
      <c r="R16049" t="s">
        <v>27</v>
      </c>
      <c r="S16049">
        <v>85</v>
      </c>
      <c r="T16049">
        <v>35.174661980000003</v>
      </c>
      <c r="U16049">
        <v>61.555658459999997</v>
      </c>
      <c r="V16049" t="s">
        <v>28</v>
      </c>
      <c r="W16049">
        <v>148.17238159999999</v>
      </c>
      <c r="X16049">
        <v>1481.7238159999999</v>
      </c>
      <c r="Y16049" t="s">
        <v>31</v>
      </c>
    </row>
    <row r="16050" spans="1:25" x14ac:dyDescent="0.35">
      <c r="A16050" t="s">
        <v>25</v>
      </c>
      <c r="B16050" s="1">
        <v>41983</v>
      </c>
      <c r="C16050">
        <v>21.6</v>
      </c>
      <c r="D16050">
        <v>60</v>
      </c>
      <c r="E16050">
        <v>300</v>
      </c>
      <c r="F16050">
        <v>18.52</v>
      </c>
      <c r="G16050">
        <v>0</v>
      </c>
      <c r="H16050">
        <v>81.111938440000003</v>
      </c>
      <c r="I16050">
        <v>33.52171062</v>
      </c>
      <c r="J16050">
        <v>301.98593240000002</v>
      </c>
      <c r="K16050">
        <v>3.2613771489999999</v>
      </c>
      <c r="L16050">
        <v>52.479740560000003</v>
      </c>
      <c r="M16050">
        <v>9.6373852600000003</v>
      </c>
      <c r="N16050">
        <v>1.500295215</v>
      </c>
      <c r="O16050">
        <v>21.100539250000001</v>
      </c>
      <c r="P16050">
        <v>115.7490509</v>
      </c>
      <c r="Q16050" t="s">
        <v>28</v>
      </c>
      <c r="R16050" t="s">
        <v>27</v>
      </c>
      <c r="S16050">
        <v>85</v>
      </c>
      <c r="T16050">
        <v>238.3140559</v>
      </c>
      <c r="U16050">
        <v>417.04959789999998</v>
      </c>
      <c r="V16050" t="s">
        <v>28</v>
      </c>
      <c r="W16050">
        <v>722.30622330000006</v>
      </c>
      <c r="X16050">
        <v>7223.0622329999997</v>
      </c>
      <c r="Y16050" t="s">
        <v>30</v>
      </c>
    </row>
    <row r="16051" spans="1:25" x14ac:dyDescent="0.35">
      <c r="A16051" t="s">
        <v>25</v>
      </c>
      <c r="B16051" s="1">
        <v>41984</v>
      </c>
      <c r="C16051">
        <v>21.8</v>
      </c>
      <c r="D16051">
        <v>73</v>
      </c>
      <c r="E16051">
        <v>300</v>
      </c>
      <c r="F16051">
        <v>12.964</v>
      </c>
      <c r="G16051">
        <v>4.4000000000000004</v>
      </c>
      <c r="H16051">
        <v>63.03170798</v>
      </c>
      <c r="I16051">
        <v>23.94001707</v>
      </c>
      <c r="J16051">
        <v>299.46035210000002</v>
      </c>
      <c r="K16051">
        <v>0.92912243800000005</v>
      </c>
      <c r="L16051">
        <v>39.90469547</v>
      </c>
      <c r="M16051">
        <v>2.030389419</v>
      </c>
      <c r="N16051">
        <v>9.5276180000000002E-2</v>
      </c>
      <c r="O16051">
        <v>0.59891626099999995</v>
      </c>
      <c r="P16051">
        <v>2.046303392</v>
      </c>
      <c r="Q16051" t="s">
        <v>26</v>
      </c>
      <c r="R16051" t="s">
        <v>27</v>
      </c>
      <c r="S16051">
        <v>85</v>
      </c>
      <c r="T16051">
        <v>30.189575990000002</v>
      </c>
      <c r="U16051">
        <v>52.83175799</v>
      </c>
      <c r="V16051" t="s">
        <v>28</v>
      </c>
      <c r="W16051">
        <v>130.030542</v>
      </c>
      <c r="X16051">
        <v>1300.3054199999999</v>
      </c>
      <c r="Y16051" t="s">
        <v>31</v>
      </c>
    </row>
    <row r="16052" spans="1:25" x14ac:dyDescent="0.35">
      <c r="A16052" t="s">
        <v>25</v>
      </c>
      <c r="B16052" s="1">
        <v>41985</v>
      </c>
      <c r="C16052">
        <v>18.2</v>
      </c>
      <c r="D16052">
        <v>62</v>
      </c>
      <c r="E16052">
        <v>260</v>
      </c>
      <c r="F16052">
        <v>11.112</v>
      </c>
      <c r="G16052">
        <v>0</v>
      </c>
      <c r="H16052">
        <v>77.613993249999993</v>
      </c>
      <c r="I16052">
        <v>25.579107400000002</v>
      </c>
      <c r="J16052">
        <v>306.14035209999997</v>
      </c>
      <c r="K16052">
        <v>1.5964902990000001</v>
      </c>
      <c r="L16052">
        <v>42.318553389999998</v>
      </c>
      <c r="M16052">
        <v>4.2576059419999996</v>
      </c>
      <c r="N16052">
        <v>0.35333916199999998</v>
      </c>
      <c r="O16052">
        <v>2.8534989610000001</v>
      </c>
      <c r="P16052">
        <v>10.8351481</v>
      </c>
      <c r="Q16052" t="s">
        <v>28</v>
      </c>
      <c r="R16052" t="s">
        <v>27</v>
      </c>
      <c r="S16052">
        <v>85</v>
      </c>
      <c r="T16052">
        <v>74.294494510000007</v>
      </c>
      <c r="U16052">
        <v>130.01536540000001</v>
      </c>
      <c r="V16052" t="s">
        <v>28</v>
      </c>
      <c r="W16052">
        <v>278.8721779</v>
      </c>
      <c r="X16052">
        <v>2788.721779</v>
      </c>
      <c r="Y16052" t="s">
        <v>29</v>
      </c>
    </row>
    <row r="16053" spans="1:25" x14ac:dyDescent="0.35">
      <c r="A16053" t="s">
        <v>25</v>
      </c>
      <c r="B16053" s="1">
        <v>41986</v>
      </c>
      <c r="C16053">
        <v>18.2</v>
      </c>
      <c r="D16053">
        <v>68</v>
      </c>
      <c r="E16053">
        <v>50</v>
      </c>
      <c r="F16053">
        <v>9.26</v>
      </c>
      <c r="G16053">
        <v>0</v>
      </c>
      <c r="H16053">
        <v>81.677534280000003</v>
      </c>
      <c r="I16053">
        <v>26.959393989999999</v>
      </c>
      <c r="J16053">
        <v>312.82035209999998</v>
      </c>
      <c r="K16053">
        <v>2.1844928800000001</v>
      </c>
      <c r="L16053">
        <v>44.361016849999999</v>
      </c>
      <c r="M16053">
        <v>6.0478011379999996</v>
      </c>
      <c r="N16053">
        <v>0.65765251199999997</v>
      </c>
      <c r="O16053">
        <v>6.9076569660000002</v>
      </c>
      <c r="P16053">
        <v>28.504808910000001</v>
      </c>
      <c r="Q16053" t="s">
        <v>28</v>
      </c>
      <c r="R16053" t="s">
        <v>27</v>
      </c>
      <c r="S16053">
        <v>85</v>
      </c>
      <c r="T16053">
        <v>124.4390405</v>
      </c>
      <c r="U16053">
        <v>217.76832089999999</v>
      </c>
      <c r="V16053" t="s">
        <v>28</v>
      </c>
      <c r="W16053">
        <v>427.69318870000001</v>
      </c>
      <c r="X16053">
        <v>4276.9318869999997</v>
      </c>
      <c r="Y16053" t="s">
        <v>30</v>
      </c>
    </row>
    <row r="16054" spans="1:25" x14ac:dyDescent="0.35">
      <c r="A16054" t="s">
        <v>25</v>
      </c>
      <c r="B16054" s="1">
        <v>41987</v>
      </c>
      <c r="C16054">
        <v>15.6</v>
      </c>
      <c r="D16054">
        <v>84</v>
      </c>
      <c r="E16054">
        <v>100</v>
      </c>
      <c r="F16054">
        <v>27.78</v>
      </c>
      <c r="G16054">
        <v>13.6</v>
      </c>
      <c r="H16054">
        <v>43.92450891</v>
      </c>
      <c r="I16054">
        <v>12.438411260000001</v>
      </c>
      <c r="J16054">
        <v>278.09285160000002</v>
      </c>
      <c r="K16054">
        <v>0.280319339</v>
      </c>
      <c r="L16054">
        <v>22.374887860000001</v>
      </c>
      <c r="M16054">
        <v>0.272926106</v>
      </c>
      <c r="N16054">
        <v>2.7312959999999998E-3</v>
      </c>
      <c r="O16054">
        <v>1.4272941000000001E-2</v>
      </c>
      <c r="P16054">
        <v>1.5660622999999999E-2</v>
      </c>
      <c r="Q16054" t="s">
        <v>26</v>
      </c>
      <c r="R16054" t="s">
        <v>27</v>
      </c>
      <c r="S16054">
        <v>85</v>
      </c>
      <c r="T16054">
        <v>4.0132511549999998</v>
      </c>
      <c r="U16054">
        <v>7.023189522</v>
      </c>
      <c r="V16054" t="s">
        <v>26</v>
      </c>
      <c r="W16054">
        <v>22.611815679999999</v>
      </c>
      <c r="X16054">
        <v>0</v>
      </c>
      <c r="Y16054" t="s">
        <v>26</v>
      </c>
    </row>
    <row r="16055" spans="1:25" x14ac:dyDescent="0.35">
      <c r="A16055" t="s">
        <v>25</v>
      </c>
      <c r="B16055" s="1">
        <v>41988</v>
      </c>
      <c r="C16055">
        <v>20.6</v>
      </c>
      <c r="D16055">
        <v>54</v>
      </c>
      <c r="E16055">
        <v>90</v>
      </c>
      <c r="F16055">
        <v>24.076000000000001</v>
      </c>
      <c r="G16055">
        <v>10.6</v>
      </c>
      <c r="H16055">
        <v>62.279224849999999</v>
      </c>
      <c r="I16055">
        <v>8.1423580700000002</v>
      </c>
      <c r="J16055">
        <v>256.55613240000002</v>
      </c>
      <c r="K16055">
        <v>1.5667784490000001</v>
      </c>
      <c r="L16055">
        <v>15.087621240000001</v>
      </c>
      <c r="M16055">
        <v>1.6794513339999999</v>
      </c>
      <c r="N16055">
        <v>6.8095003000000001E-2</v>
      </c>
      <c r="O16055">
        <v>1.6817471100000001</v>
      </c>
      <c r="P16055">
        <v>0.78956108899999999</v>
      </c>
      <c r="Q16055" t="s">
        <v>26</v>
      </c>
      <c r="R16055" t="s">
        <v>27</v>
      </c>
      <c r="S16055">
        <v>85</v>
      </c>
      <c r="T16055">
        <v>72.022334470000004</v>
      </c>
      <c r="U16055">
        <v>126.0390853</v>
      </c>
      <c r="V16055" t="s">
        <v>28</v>
      </c>
      <c r="W16055">
        <v>271.71237739999998</v>
      </c>
      <c r="X16055">
        <v>2717.1237740000001</v>
      </c>
      <c r="Y16055" t="s">
        <v>29</v>
      </c>
    </row>
    <row r="16056" spans="1:25" x14ac:dyDescent="0.35">
      <c r="A16056" t="s">
        <v>25</v>
      </c>
      <c r="B16056" s="1">
        <v>41989</v>
      </c>
      <c r="C16056">
        <v>19.3</v>
      </c>
      <c r="D16056">
        <v>53</v>
      </c>
      <c r="E16056">
        <v>70</v>
      </c>
      <c r="F16056">
        <v>22.224</v>
      </c>
      <c r="G16056">
        <v>0</v>
      </c>
      <c r="H16056">
        <v>81.227322659999999</v>
      </c>
      <c r="I16056">
        <v>10.285199370000001</v>
      </c>
      <c r="J16056">
        <v>263.43413240000001</v>
      </c>
      <c r="K16056">
        <v>3.9829127010000001</v>
      </c>
      <c r="L16056">
        <v>18.74113406</v>
      </c>
      <c r="M16056">
        <v>6.2003251969999997</v>
      </c>
      <c r="N16056">
        <v>0.68729393699999997</v>
      </c>
      <c r="O16056">
        <v>24.137105519999999</v>
      </c>
      <c r="P16056">
        <v>18.187736820000001</v>
      </c>
      <c r="Q16056" t="s">
        <v>28</v>
      </c>
      <c r="R16056" t="s">
        <v>27</v>
      </c>
      <c r="S16056">
        <v>85</v>
      </c>
      <c r="T16056">
        <v>327.780981</v>
      </c>
      <c r="U16056">
        <v>573.61671669999998</v>
      </c>
      <c r="V16056" t="s">
        <v>31</v>
      </c>
      <c r="W16056">
        <v>926.47722950000002</v>
      </c>
      <c r="X16056">
        <v>9264.7722950000007</v>
      </c>
      <c r="Y16056" t="s">
        <v>30</v>
      </c>
    </row>
    <row r="16057" spans="1:25" x14ac:dyDescent="0.35">
      <c r="A16057" t="s">
        <v>25</v>
      </c>
      <c r="B16057" s="1">
        <v>41990</v>
      </c>
      <c r="C16057">
        <v>15.8</v>
      </c>
      <c r="D16057">
        <v>97</v>
      </c>
      <c r="E16057">
        <v>100</v>
      </c>
      <c r="F16057">
        <v>29.632000000000001</v>
      </c>
      <c r="G16057">
        <v>43.4</v>
      </c>
      <c r="H16057">
        <v>17.28426322</v>
      </c>
      <c r="I16057">
        <v>4.1213442669999996</v>
      </c>
      <c r="J16057">
        <v>155.48222849999999</v>
      </c>
      <c r="K16057">
        <v>1.9221799999999999E-4</v>
      </c>
      <c r="L16057">
        <v>7.7304160660000001</v>
      </c>
      <c r="M16057">
        <v>1.01383E-4</v>
      </c>
      <c r="N16057" s="2">
        <v>2.3199999999999998E-9</v>
      </c>
      <c r="O16057" s="2">
        <v>1.85E-12</v>
      </c>
      <c r="P16057" s="2">
        <v>1.89E-13</v>
      </c>
      <c r="Q16057" t="s">
        <v>26</v>
      </c>
      <c r="R16057" t="s">
        <v>27</v>
      </c>
      <c r="S16057">
        <v>85</v>
      </c>
      <c r="T16057" s="2">
        <v>1.6900000000000001E-5</v>
      </c>
      <c r="U16057" s="2">
        <v>2.9600000000000001E-5</v>
      </c>
      <c r="V16057" t="s">
        <v>26</v>
      </c>
      <c r="W16057">
        <v>4.1461900000000002E-4</v>
      </c>
      <c r="X16057">
        <v>0</v>
      </c>
      <c r="Y16057" t="s">
        <v>26</v>
      </c>
    </row>
    <row r="16058" spans="1:25" x14ac:dyDescent="0.35">
      <c r="A16058" t="s">
        <v>25</v>
      </c>
      <c r="B16058" s="1">
        <v>41991</v>
      </c>
      <c r="C16058">
        <v>22.6</v>
      </c>
      <c r="D16058">
        <v>70</v>
      </c>
      <c r="E16058">
        <v>340</v>
      </c>
      <c r="F16058">
        <v>16.667999999999999</v>
      </c>
      <c r="G16058">
        <v>45.4</v>
      </c>
      <c r="H16058">
        <v>47.149382760000002</v>
      </c>
      <c r="I16058">
        <v>2.8985671540000002</v>
      </c>
      <c r="J16058">
        <v>69.139952519999994</v>
      </c>
      <c r="K16058">
        <v>0.26089543799999998</v>
      </c>
      <c r="L16058">
        <v>5.2471872749999999</v>
      </c>
      <c r="M16058">
        <v>0.114618874</v>
      </c>
      <c r="N16058">
        <v>5.8810100000000005E-4</v>
      </c>
      <c r="O16058">
        <v>2.2650349999999999E-3</v>
      </c>
      <c r="P16058" s="2">
        <v>9.2499999999999999E-5</v>
      </c>
      <c r="Q16058" t="s">
        <v>26</v>
      </c>
      <c r="R16058" t="s">
        <v>27</v>
      </c>
      <c r="S16058">
        <v>85</v>
      </c>
      <c r="T16058">
        <v>3.5541006940000002</v>
      </c>
      <c r="U16058">
        <v>6.2196762139999997</v>
      </c>
      <c r="V16058" t="s">
        <v>26</v>
      </c>
      <c r="W16058">
        <v>20.332247980000002</v>
      </c>
      <c r="X16058">
        <v>0</v>
      </c>
      <c r="Y16058" t="s">
        <v>26</v>
      </c>
    </row>
    <row r="16059" spans="1:25" x14ac:dyDescent="0.35">
      <c r="A16059" t="s">
        <v>25</v>
      </c>
      <c r="B16059" s="1">
        <v>41992</v>
      </c>
      <c r="C16059">
        <v>23.2</v>
      </c>
      <c r="D16059">
        <v>59</v>
      </c>
      <c r="E16059">
        <v>10</v>
      </c>
      <c r="F16059">
        <v>16.667999999999999</v>
      </c>
      <c r="G16059">
        <v>0</v>
      </c>
      <c r="H16059">
        <v>76.757562480000004</v>
      </c>
      <c r="I16059">
        <v>5.1252179499999997</v>
      </c>
      <c r="J16059">
        <v>76.719952520000007</v>
      </c>
      <c r="K16059">
        <v>1.9800839290000001</v>
      </c>
      <c r="L16059">
        <v>8.7834985799999998</v>
      </c>
      <c r="M16059">
        <v>1.4584023290000001</v>
      </c>
      <c r="N16059">
        <v>5.3043456000000003E-2</v>
      </c>
      <c r="O16059">
        <v>1.902199875</v>
      </c>
      <c r="P16059">
        <v>0.26138648399999997</v>
      </c>
      <c r="Q16059" t="s">
        <v>26</v>
      </c>
      <c r="R16059" t="s">
        <v>27</v>
      </c>
      <c r="S16059">
        <v>85</v>
      </c>
      <c r="T16059">
        <v>105.9330887</v>
      </c>
      <c r="U16059">
        <v>185.38290509999999</v>
      </c>
      <c r="V16059" t="s">
        <v>28</v>
      </c>
      <c r="W16059">
        <v>374.59235489999998</v>
      </c>
      <c r="X16059">
        <v>3745.9235490000001</v>
      </c>
      <c r="Y16059" t="s">
        <v>29</v>
      </c>
    </row>
    <row r="16060" spans="1:25" x14ac:dyDescent="0.35">
      <c r="A16060" t="s">
        <v>25</v>
      </c>
      <c r="B16060" s="1">
        <v>41993</v>
      </c>
      <c r="C16060">
        <v>20.100000000000001</v>
      </c>
      <c r="D16060">
        <v>80</v>
      </c>
      <c r="E16060">
        <v>0</v>
      </c>
      <c r="F16060">
        <v>0</v>
      </c>
      <c r="G16060">
        <v>0</v>
      </c>
      <c r="H16060">
        <v>78.258925779999998</v>
      </c>
      <c r="I16060">
        <v>6.0728240299999996</v>
      </c>
      <c r="J16060">
        <v>83.741952519999998</v>
      </c>
      <c r="K16060">
        <v>0.96224121799999995</v>
      </c>
      <c r="L16060">
        <v>10.281631900000001</v>
      </c>
      <c r="M16060">
        <v>0.58928920100000004</v>
      </c>
      <c r="N16060">
        <v>1.0667197E-2</v>
      </c>
      <c r="O16060">
        <v>0.29610403899999999</v>
      </c>
      <c r="P16060">
        <v>5.8526577000000003E-2</v>
      </c>
      <c r="Q16060" t="s">
        <v>26</v>
      </c>
      <c r="R16060" t="s">
        <v>27</v>
      </c>
      <c r="S16060">
        <v>85</v>
      </c>
      <c r="T16060">
        <v>32.010332409999997</v>
      </c>
      <c r="U16060">
        <v>56.018081729999999</v>
      </c>
      <c r="V16060" t="s">
        <v>28</v>
      </c>
      <c r="W16060">
        <v>136.70995389999999</v>
      </c>
      <c r="X16060">
        <v>1367.099539</v>
      </c>
      <c r="Y16060" t="s">
        <v>31</v>
      </c>
    </row>
    <row r="16061" spans="1:25" x14ac:dyDescent="0.35">
      <c r="A16061" t="s">
        <v>25</v>
      </c>
      <c r="B16061" s="1">
        <v>41994</v>
      </c>
      <c r="C16061">
        <v>23.9</v>
      </c>
      <c r="D16061">
        <v>67</v>
      </c>
      <c r="E16061">
        <v>340</v>
      </c>
      <c r="F16061">
        <v>11.112</v>
      </c>
      <c r="G16061">
        <v>18.399999999999999</v>
      </c>
      <c r="H16061">
        <v>55.767550499999999</v>
      </c>
      <c r="I16061">
        <v>4.2105982790000001</v>
      </c>
      <c r="J16061">
        <v>58.832675819999999</v>
      </c>
      <c r="K16061">
        <v>0.522216397</v>
      </c>
      <c r="L16061">
        <v>7.1431292539999998</v>
      </c>
      <c r="M16061">
        <v>0.26484929099999999</v>
      </c>
      <c r="N16061">
        <v>2.589863E-3</v>
      </c>
      <c r="O16061">
        <v>3.0958665E-2</v>
      </c>
      <c r="P16061">
        <v>2.6245769999999999E-3</v>
      </c>
      <c r="Q16061" t="s">
        <v>26</v>
      </c>
      <c r="R16061" t="s">
        <v>27</v>
      </c>
      <c r="S16061">
        <v>85</v>
      </c>
      <c r="T16061">
        <v>11.473975960000001</v>
      </c>
      <c r="U16061">
        <v>20.07945793</v>
      </c>
      <c r="V16061" t="s">
        <v>28</v>
      </c>
      <c r="W16061">
        <v>56.468363539999999</v>
      </c>
      <c r="X16061">
        <v>0</v>
      </c>
      <c r="Y16061" t="s">
        <v>26</v>
      </c>
    </row>
    <row r="16062" spans="1:25" x14ac:dyDescent="0.35">
      <c r="A16062" t="s">
        <v>25</v>
      </c>
      <c r="B16062" s="1">
        <v>41995</v>
      </c>
      <c r="C16062">
        <v>23.2</v>
      </c>
      <c r="D16062">
        <v>54</v>
      </c>
      <c r="E16062">
        <v>290</v>
      </c>
      <c r="F16062">
        <v>16.667999999999999</v>
      </c>
      <c r="G16062">
        <v>0</v>
      </c>
      <c r="H16062">
        <v>80.465537679999997</v>
      </c>
      <c r="I16062">
        <v>6.7087918550000003</v>
      </c>
      <c r="J16062">
        <v>66.412675820000004</v>
      </c>
      <c r="K16062">
        <v>2.7646281780000002</v>
      </c>
      <c r="L16062">
        <v>10.7122838</v>
      </c>
      <c r="M16062">
        <v>2.9309831910000002</v>
      </c>
      <c r="N16062">
        <v>0.18246622800000001</v>
      </c>
      <c r="O16062">
        <v>5.9408631090000004</v>
      </c>
      <c r="P16062">
        <v>1.2899903530000001</v>
      </c>
      <c r="Q16062" t="s">
        <v>26</v>
      </c>
      <c r="R16062" t="s">
        <v>27</v>
      </c>
      <c r="S16062">
        <v>85</v>
      </c>
      <c r="T16062">
        <v>182.58105069999999</v>
      </c>
      <c r="U16062">
        <v>319.51683869999999</v>
      </c>
      <c r="V16062" t="s">
        <v>28</v>
      </c>
      <c r="W16062">
        <v>584.04160720000004</v>
      </c>
      <c r="X16062">
        <v>5840.416072</v>
      </c>
      <c r="Y16062" t="s">
        <v>30</v>
      </c>
    </row>
    <row r="16063" spans="1:25" x14ac:dyDescent="0.35">
      <c r="A16063" t="s">
        <v>25</v>
      </c>
      <c r="B16063" s="1">
        <v>41996</v>
      </c>
      <c r="C16063">
        <v>21.8</v>
      </c>
      <c r="D16063">
        <v>74</v>
      </c>
      <c r="E16063">
        <v>40</v>
      </c>
      <c r="F16063">
        <v>12.964</v>
      </c>
      <c r="G16063">
        <v>0</v>
      </c>
      <c r="H16063">
        <v>82.447347289999996</v>
      </c>
      <c r="I16063">
        <v>8.0394632230000003</v>
      </c>
      <c r="J16063">
        <v>73.740675820000007</v>
      </c>
      <c r="K16063">
        <v>2.8910512819999998</v>
      </c>
      <c r="L16063">
        <v>12.63511636</v>
      </c>
      <c r="M16063">
        <v>3.4648646190000001</v>
      </c>
      <c r="N16063">
        <v>0.24536555900000001</v>
      </c>
      <c r="O16063">
        <v>7.8451792329999996</v>
      </c>
      <c r="P16063">
        <v>2.478374761</v>
      </c>
      <c r="Q16063" t="s">
        <v>26</v>
      </c>
      <c r="R16063" t="s">
        <v>27</v>
      </c>
      <c r="S16063">
        <v>85</v>
      </c>
      <c r="T16063">
        <v>196.27348480000001</v>
      </c>
      <c r="U16063">
        <v>343.47859840000001</v>
      </c>
      <c r="V16063" t="s">
        <v>28</v>
      </c>
      <c r="W16063">
        <v>618.93970030000003</v>
      </c>
      <c r="X16063">
        <v>6189.397003</v>
      </c>
      <c r="Y16063" t="s">
        <v>30</v>
      </c>
    </row>
    <row r="16064" spans="1:25" x14ac:dyDescent="0.35">
      <c r="A16064" t="s">
        <v>25</v>
      </c>
      <c r="B16064" s="1">
        <v>41997</v>
      </c>
      <c r="C16064">
        <v>19.399999999999999</v>
      </c>
      <c r="D16064">
        <v>72</v>
      </c>
      <c r="E16064">
        <v>40</v>
      </c>
      <c r="F16064">
        <v>14.816000000000001</v>
      </c>
      <c r="G16064">
        <v>0</v>
      </c>
      <c r="H16064">
        <v>83.088758499999997</v>
      </c>
      <c r="I16064">
        <v>9.3223073030000005</v>
      </c>
      <c r="J16064">
        <v>80.636675819999994</v>
      </c>
      <c r="K16064">
        <v>3.4419598730000001</v>
      </c>
      <c r="L16064">
        <v>14.464156170000001</v>
      </c>
      <c r="M16064">
        <v>4.5837345620000001</v>
      </c>
      <c r="N16064">
        <v>0.40264967099999999</v>
      </c>
      <c r="O16064">
        <v>13.89463477</v>
      </c>
      <c r="P16064">
        <v>5.940716675</v>
      </c>
      <c r="Q16064" t="s">
        <v>26</v>
      </c>
      <c r="R16064" t="s">
        <v>27</v>
      </c>
      <c r="S16064">
        <v>85</v>
      </c>
      <c r="T16064">
        <v>259.80662000000001</v>
      </c>
      <c r="U16064">
        <v>454.66158489999998</v>
      </c>
      <c r="V16064" t="s">
        <v>28</v>
      </c>
      <c r="W16064">
        <v>773.16916939999999</v>
      </c>
      <c r="X16064">
        <v>7731.6916940000001</v>
      </c>
      <c r="Y16064" t="s">
        <v>30</v>
      </c>
    </row>
    <row r="16065" spans="1:25" x14ac:dyDescent="0.35">
      <c r="A16065" t="s">
        <v>25</v>
      </c>
      <c r="B16065" s="1">
        <v>41998</v>
      </c>
      <c r="C16065">
        <v>19.3</v>
      </c>
      <c r="D16065">
        <v>72</v>
      </c>
      <c r="E16065">
        <v>70</v>
      </c>
      <c r="F16065">
        <v>7.4080000000000004</v>
      </c>
      <c r="G16065">
        <v>0</v>
      </c>
      <c r="H16065">
        <v>83.259978169999997</v>
      </c>
      <c r="I16065">
        <v>10.598893609999999</v>
      </c>
      <c r="J16065">
        <v>87.514675819999994</v>
      </c>
      <c r="K16065">
        <v>2.4225758640000001</v>
      </c>
      <c r="L16065">
        <v>16.271260420000001</v>
      </c>
      <c r="M16065">
        <v>3.3541661070000002</v>
      </c>
      <c r="N16065">
        <v>0.23166135199999999</v>
      </c>
      <c r="O16065">
        <v>5.9363278570000002</v>
      </c>
      <c r="P16065">
        <v>3.2912426099999998</v>
      </c>
      <c r="Q16065" t="s">
        <v>26</v>
      </c>
      <c r="R16065" t="s">
        <v>27</v>
      </c>
      <c r="S16065">
        <v>85</v>
      </c>
      <c r="T16065">
        <v>147.33209640000001</v>
      </c>
      <c r="U16065">
        <v>257.8311688</v>
      </c>
      <c r="V16065" t="s">
        <v>28</v>
      </c>
      <c r="W16065">
        <v>490.98142940000002</v>
      </c>
      <c r="X16065">
        <v>4909.8142939999998</v>
      </c>
      <c r="Y16065" t="s">
        <v>30</v>
      </c>
    </row>
    <row r="16066" spans="1:25" x14ac:dyDescent="0.35">
      <c r="A16066" t="s">
        <v>25</v>
      </c>
      <c r="B16066" s="1">
        <v>41999</v>
      </c>
      <c r="C16066">
        <v>20</v>
      </c>
      <c r="D16066">
        <v>61</v>
      </c>
      <c r="E16066">
        <v>40</v>
      </c>
      <c r="F16066">
        <v>12.964</v>
      </c>
      <c r="G16066">
        <v>0</v>
      </c>
      <c r="H16066">
        <v>84.890373260000004</v>
      </c>
      <c r="I16066">
        <v>12.43800927</v>
      </c>
      <c r="J16066">
        <v>94.518675819999999</v>
      </c>
      <c r="K16066">
        <v>3.9850852620000001</v>
      </c>
      <c r="L16066">
        <v>18.71808849</v>
      </c>
      <c r="M16066">
        <v>6.1990224769999998</v>
      </c>
      <c r="N16066">
        <v>0.68703836200000001</v>
      </c>
      <c r="O16066">
        <v>24.152947449999999</v>
      </c>
      <c r="P16066">
        <v>18.151590949999999</v>
      </c>
      <c r="Q16066" t="s">
        <v>28</v>
      </c>
      <c r="R16066" t="s">
        <v>27</v>
      </c>
      <c r="S16066">
        <v>85</v>
      </c>
      <c r="T16066">
        <v>328.06427810000002</v>
      </c>
      <c r="U16066">
        <v>574.11248669999998</v>
      </c>
      <c r="V16066" t="s">
        <v>31</v>
      </c>
      <c r="W16066">
        <v>927.09431240000004</v>
      </c>
      <c r="X16066">
        <v>9270.9431239999994</v>
      </c>
      <c r="Y16066" t="s">
        <v>30</v>
      </c>
    </row>
    <row r="16067" spans="1:25" x14ac:dyDescent="0.35">
      <c r="A16067" t="s">
        <v>25</v>
      </c>
      <c r="B16067" s="1">
        <v>42000</v>
      </c>
      <c r="C16067">
        <v>20.6</v>
      </c>
      <c r="D16067">
        <v>67</v>
      </c>
      <c r="E16067">
        <v>70</v>
      </c>
      <c r="F16067">
        <v>14.816000000000001</v>
      </c>
      <c r="G16067">
        <v>0</v>
      </c>
      <c r="H16067">
        <v>84.890371849999994</v>
      </c>
      <c r="I16067">
        <v>14.038435489999999</v>
      </c>
      <c r="J16067">
        <v>101.63067580000001</v>
      </c>
      <c r="K16067">
        <v>4.3748874559999997</v>
      </c>
      <c r="L16067">
        <v>20.869881490000001</v>
      </c>
      <c r="M16067">
        <v>7.2044877879999998</v>
      </c>
      <c r="N16067">
        <v>0.89645069399999999</v>
      </c>
      <c r="O16067">
        <v>32.513514530000002</v>
      </c>
      <c r="P16067">
        <v>30.81704306</v>
      </c>
      <c r="Q16067" t="s">
        <v>28</v>
      </c>
      <c r="R16067" t="s">
        <v>27</v>
      </c>
      <c r="S16067">
        <v>85</v>
      </c>
      <c r="T16067">
        <v>380.14134899999999</v>
      </c>
      <c r="U16067">
        <v>665.24736069999994</v>
      </c>
      <c r="V16067" t="s">
        <v>31</v>
      </c>
      <c r="W16067">
        <v>1037.7747710000001</v>
      </c>
      <c r="X16067">
        <v>10377.74771</v>
      </c>
      <c r="Y16067" t="s">
        <v>32</v>
      </c>
    </row>
    <row r="16068" spans="1:25" x14ac:dyDescent="0.35">
      <c r="A16068" t="s">
        <v>25</v>
      </c>
      <c r="B16068" s="1">
        <v>42001</v>
      </c>
      <c r="C16068">
        <v>21.3</v>
      </c>
      <c r="D16068">
        <v>66</v>
      </c>
      <c r="E16068">
        <v>20</v>
      </c>
      <c r="F16068">
        <v>14.816000000000001</v>
      </c>
      <c r="G16068">
        <v>0.2</v>
      </c>
      <c r="H16068">
        <v>84.890370450000006</v>
      </c>
      <c r="I16068">
        <v>15.740550560000001</v>
      </c>
      <c r="J16068">
        <v>108.86867580000001</v>
      </c>
      <c r="K16068">
        <v>4.3748866130000001</v>
      </c>
      <c r="L16068">
        <v>23.123091250000002</v>
      </c>
      <c r="M16068">
        <v>7.6444498550000004</v>
      </c>
      <c r="N16068">
        <v>0.99561571299999996</v>
      </c>
      <c r="O16068">
        <v>34.252160340000003</v>
      </c>
      <c r="P16068">
        <v>40.248092</v>
      </c>
      <c r="Q16068" t="s">
        <v>28</v>
      </c>
      <c r="R16068" t="s">
        <v>27</v>
      </c>
      <c r="S16068">
        <v>85</v>
      </c>
      <c r="T16068">
        <v>380.14123380000001</v>
      </c>
      <c r="U16068">
        <v>665.24715909999998</v>
      </c>
      <c r="V16068" t="s">
        <v>31</v>
      </c>
      <c r="W16068">
        <v>1037.7745319999999</v>
      </c>
      <c r="X16068">
        <v>10377.74532</v>
      </c>
      <c r="Y16068" t="s">
        <v>32</v>
      </c>
    </row>
    <row r="16069" spans="1:25" x14ac:dyDescent="0.35">
      <c r="A16069" t="s">
        <v>25</v>
      </c>
      <c r="B16069" s="1">
        <v>42002</v>
      </c>
      <c r="C16069">
        <v>21.9</v>
      </c>
      <c r="D16069">
        <v>61</v>
      </c>
      <c r="E16069">
        <v>10</v>
      </c>
      <c r="F16069">
        <v>14.816000000000001</v>
      </c>
      <c r="G16069">
        <v>0</v>
      </c>
      <c r="H16069">
        <v>85.575759919999996</v>
      </c>
      <c r="I16069">
        <v>17.7452738</v>
      </c>
      <c r="J16069">
        <v>116.21467579999999</v>
      </c>
      <c r="K16069">
        <v>4.8097468880000003</v>
      </c>
      <c r="L16069">
        <v>25.68549908</v>
      </c>
      <c r="M16069">
        <v>8.8230612110000006</v>
      </c>
      <c r="N16069">
        <v>1.283261164</v>
      </c>
      <c r="O16069">
        <v>45.475871140000002</v>
      </c>
      <c r="P16069">
        <v>66.330504750000003</v>
      </c>
      <c r="Q16069" t="s">
        <v>28</v>
      </c>
      <c r="R16069" t="s">
        <v>27</v>
      </c>
      <c r="S16069">
        <v>85</v>
      </c>
      <c r="T16069">
        <v>441.00258330000003</v>
      </c>
      <c r="U16069">
        <v>771.75452080000002</v>
      </c>
      <c r="V16069" t="s">
        <v>31</v>
      </c>
      <c r="W16069">
        <v>1160.785969</v>
      </c>
      <c r="X16069">
        <v>11607.859689999999</v>
      </c>
      <c r="Y16069" t="s">
        <v>32</v>
      </c>
    </row>
    <row r="16070" spans="1:25" x14ac:dyDescent="0.35">
      <c r="A16070" t="s">
        <v>25</v>
      </c>
      <c r="B16070" s="1">
        <v>42003</v>
      </c>
      <c r="C16070">
        <v>20.2</v>
      </c>
      <c r="D16070">
        <v>68</v>
      </c>
      <c r="E16070">
        <v>20</v>
      </c>
      <c r="F16070">
        <v>16.667999999999999</v>
      </c>
      <c r="G16070">
        <v>0</v>
      </c>
      <c r="H16070">
        <v>85.57575851</v>
      </c>
      <c r="I16070">
        <v>19.268595269999999</v>
      </c>
      <c r="J16070">
        <v>123.2546758</v>
      </c>
      <c r="K16070">
        <v>5.2802135610000001</v>
      </c>
      <c r="L16070">
        <v>27.70807452</v>
      </c>
      <c r="M16070">
        <v>9.9661590320000002</v>
      </c>
      <c r="N16070">
        <v>1.592073571</v>
      </c>
      <c r="O16070">
        <v>58.92038513</v>
      </c>
      <c r="P16070">
        <v>100.15652590000001</v>
      </c>
      <c r="Q16070" t="s">
        <v>28</v>
      </c>
      <c r="R16070" t="s">
        <v>27</v>
      </c>
      <c r="S16070">
        <v>85</v>
      </c>
      <c r="T16070">
        <v>509.84847680000001</v>
      </c>
      <c r="U16070">
        <v>892.23483439999995</v>
      </c>
      <c r="V16070" t="s">
        <v>31</v>
      </c>
      <c r="W16070">
        <v>1292.7216370000001</v>
      </c>
      <c r="X16070">
        <v>12927.21637</v>
      </c>
      <c r="Y16070" t="s">
        <v>32</v>
      </c>
    </row>
    <row r="16071" spans="1:25" x14ac:dyDescent="0.35">
      <c r="A16071" t="s">
        <v>25</v>
      </c>
      <c r="B16071" s="1">
        <v>42004</v>
      </c>
      <c r="C16071">
        <v>21.5</v>
      </c>
      <c r="D16071">
        <v>55</v>
      </c>
      <c r="E16071">
        <v>10</v>
      </c>
      <c r="F16071">
        <v>18.52</v>
      </c>
      <c r="G16071">
        <v>0</v>
      </c>
      <c r="H16071">
        <v>86.515344089999999</v>
      </c>
      <c r="I16071">
        <v>21.541508910000001</v>
      </c>
      <c r="J16071">
        <v>130.5286758</v>
      </c>
      <c r="K16071">
        <v>6.6148478280000003</v>
      </c>
      <c r="L16071">
        <v>30.4994826</v>
      </c>
      <c r="M16071">
        <v>12.61761984</v>
      </c>
      <c r="N16071">
        <v>2.4171242180000001</v>
      </c>
      <c r="O16071">
        <v>103.7088509</v>
      </c>
      <c r="P16071">
        <v>213.21930420000001</v>
      </c>
      <c r="Q16071" t="s">
        <v>28</v>
      </c>
      <c r="R16071" t="s">
        <v>27</v>
      </c>
      <c r="S16071">
        <v>85</v>
      </c>
      <c r="T16071">
        <v>719.73289239999997</v>
      </c>
      <c r="U16071">
        <v>1259.5325620000001</v>
      </c>
      <c r="V16071" t="s">
        <v>31</v>
      </c>
      <c r="W16071">
        <v>1656.2252940000001</v>
      </c>
      <c r="X16071">
        <v>16562.252939999998</v>
      </c>
      <c r="Y16071" t="s">
        <v>32</v>
      </c>
    </row>
    <row r="16072" spans="1:25" x14ac:dyDescent="0.35">
      <c r="A16072" t="s">
        <v>25</v>
      </c>
      <c r="B16072" s="1">
        <v>42005</v>
      </c>
      <c r="C16072">
        <v>22.3</v>
      </c>
      <c r="D16072">
        <v>45</v>
      </c>
      <c r="E16072">
        <v>230</v>
      </c>
      <c r="F16072">
        <v>20.372</v>
      </c>
      <c r="G16072">
        <v>4</v>
      </c>
      <c r="H16072">
        <v>77.477373659999998</v>
      </c>
      <c r="I16072">
        <v>17.52436346</v>
      </c>
      <c r="J16072">
        <v>132.69287220000001</v>
      </c>
      <c r="K16072">
        <v>2.5183598599999999</v>
      </c>
      <c r="L16072">
        <v>26.34910266</v>
      </c>
      <c r="M16072">
        <v>4.8960799899999996</v>
      </c>
      <c r="N16072">
        <v>0.45248142699999999</v>
      </c>
      <c r="O16072">
        <v>8.5725573990000008</v>
      </c>
      <c r="P16072">
        <v>13.16843225</v>
      </c>
      <c r="Q16072" t="s">
        <v>28</v>
      </c>
      <c r="R16072" t="s">
        <v>27</v>
      </c>
      <c r="S16072">
        <v>70</v>
      </c>
      <c r="T16072">
        <v>89.674359229999993</v>
      </c>
      <c r="U16072">
        <v>156.93012870000001</v>
      </c>
      <c r="V16072" t="s">
        <v>28</v>
      </c>
      <c r="W16072">
        <v>516.81381469999997</v>
      </c>
      <c r="X16072">
        <v>5168.1381469999997</v>
      </c>
      <c r="Y16072" t="s">
        <v>30</v>
      </c>
    </row>
    <row r="16073" spans="1:25" x14ac:dyDescent="0.35">
      <c r="A16073" t="s">
        <v>25</v>
      </c>
      <c r="B16073" s="1">
        <v>42006</v>
      </c>
      <c r="C16073">
        <v>21.8</v>
      </c>
      <c r="D16073">
        <v>67</v>
      </c>
      <c r="E16073">
        <v>360</v>
      </c>
      <c r="F16073">
        <v>12.964</v>
      </c>
      <c r="G16073">
        <v>0</v>
      </c>
      <c r="H16073">
        <v>82.720410950000002</v>
      </c>
      <c r="I16073">
        <v>19.170353630000001</v>
      </c>
      <c r="J16073">
        <v>140.3208722</v>
      </c>
      <c r="K16073">
        <v>2.9916415860000001</v>
      </c>
      <c r="L16073">
        <v>28.579517599999999</v>
      </c>
      <c r="M16073">
        <v>6.1206589859999996</v>
      </c>
      <c r="N16073">
        <v>0.67174073999999995</v>
      </c>
      <c r="O16073">
        <v>14.062984269999999</v>
      </c>
      <c r="P16073">
        <v>25.42953168</v>
      </c>
      <c r="Q16073" t="s">
        <v>28</v>
      </c>
      <c r="R16073" t="s">
        <v>27</v>
      </c>
      <c r="S16073">
        <v>70</v>
      </c>
      <c r="T16073">
        <v>118.5216339</v>
      </c>
      <c r="U16073">
        <v>207.41285930000001</v>
      </c>
      <c r="V16073" t="s">
        <v>28</v>
      </c>
      <c r="W16073">
        <v>646.86393950000001</v>
      </c>
      <c r="X16073">
        <v>6468.6393950000001</v>
      </c>
      <c r="Y16073" t="s">
        <v>30</v>
      </c>
    </row>
    <row r="16074" spans="1:25" x14ac:dyDescent="0.35">
      <c r="A16074" t="s">
        <v>25</v>
      </c>
      <c r="B16074" s="1">
        <v>42007</v>
      </c>
      <c r="C16074">
        <v>22.7</v>
      </c>
      <c r="D16074">
        <v>49</v>
      </c>
      <c r="E16074">
        <v>240</v>
      </c>
      <c r="F16074">
        <v>14.816000000000001</v>
      </c>
      <c r="G16074">
        <v>0</v>
      </c>
      <c r="H16074">
        <v>87.00872493</v>
      </c>
      <c r="I16074">
        <v>21.814131410000002</v>
      </c>
      <c r="J16074">
        <v>148.11087219999999</v>
      </c>
      <c r="K16074">
        <v>5.8868365029999996</v>
      </c>
      <c r="L16074">
        <v>31.887200629999999</v>
      </c>
      <c r="M16074">
        <v>11.7739615</v>
      </c>
      <c r="N16074">
        <v>2.1384639139999999</v>
      </c>
      <c r="O16074">
        <v>80.465137819999995</v>
      </c>
      <c r="P16074">
        <v>180.4123127</v>
      </c>
      <c r="Q16074" t="s">
        <v>28</v>
      </c>
      <c r="R16074" t="s">
        <v>27</v>
      </c>
      <c r="S16074">
        <v>70</v>
      </c>
      <c r="T16074">
        <v>344.43897920000001</v>
      </c>
      <c r="U16074">
        <v>602.76821359999997</v>
      </c>
      <c r="V16074" t="s">
        <v>31</v>
      </c>
      <c r="W16074">
        <v>1460.2291250000001</v>
      </c>
      <c r="X16074">
        <v>14602.29125</v>
      </c>
      <c r="Y16074" t="s">
        <v>32</v>
      </c>
    </row>
    <row r="16075" spans="1:25" x14ac:dyDescent="0.35">
      <c r="A16075" t="s">
        <v>25</v>
      </c>
      <c r="B16075" s="1">
        <v>42008</v>
      </c>
      <c r="C16075">
        <v>22</v>
      </c>
      <c r="D16075">
        <v>66</v>
      </c>
      <c r="E16075">
        <v>20</v>
      </c>
      <c r="F16075">
        <v>14.816000000000001</v>
      </c>
      <c r="G16075">
        <v>0</v>
      </c>
      <c r="H16075">
        <v>86.551258790000006</v>
      </c>
      <c r="I16075">
        <v>23.524811150000001</v>
      </c>
      <c r="J16075">
        <v>155.7748722</v>
      </c>
      <c r="K16075">
        <v>5.516574404</v>
      </c>
      <c r="L16075">
        <v>34.154689300000001</v>
      </c>
      <c r="M16075">
        <v>11.602157399999999</v>
      </c>
      <c r="N16075">
        <v>2.083543138</v>
      </c>
      <c r="O16075">
        <v>70.614355000000003</v>
      </c>
      <c r="P16075">
        <v>180.64718260000001</v>
      </c>
      <c r="Q16075" t="s">
        <v>28</v>
      </c>
      <c r="R16075" t="s">
        <v>27</v>
      </c>
      <c r="S16075">
        <v>70</v>
      </c>
      <c r="T16075">
        <v>311.72808400000002</v>
      </c>
      <c r="U16075">
        <v>545.52414699999997</v>
      </c>
      <c r="V16075" t="s">
        <v>31</v>
      </c>
      <c r="W16075">
        <v>1358.3840700000001</v>
      </c>
      <c r="X16075">
        <v>13583.840700000001</v>
      </c>
      <c r="Y16075" t="s">
        <v>32</v>
      </c>
    </row>
    <row r="16076" spans="1:25" x14ac:dyDescent="0.35">
      <c r="A16076" t="s">
        <v>25</v>
      </c>
      <c r="B16076" s="1">
        <v>42009</v>
      </c>
      <c r="C16076">
        <v>24.7</v>
      </c>
      <c r="D16076">
        <v>60</v>
      </c>
      <c r="E16076">
        <v>340</v>
      </c>
      <c r="F16076">
        <v>16.667999999999999</v>
      </c>
      <c r="G16076">
        <v>0</v>
      </c>
      <c r="H16076">
        <v>86.551257370000002</v>
      </c>
      <c r="I16076">
        <v>25.772610350000001</v>
      </c>
      <c r="J16076">
        <v>163.92487220000001</v>
      </c>
      <c r="K16076">
        <v>6.0561795700000003</v>
      </c>
      <c r="L16076">
        <v>37.00156329</v>
      </c>
      <c r="M16076">
        <v>13.059800559999999</v>
      </c>
      <c r="N16076">
        <v>2.5690738469999999</v>
      </c>
      <c r="O16076">
        <v>90.247735660000004</v>
      </c>
      <c r="P16076">
        <v>268.39160349999997</v>
      </c>
      <c r="Q16076" t="s">
        <v>28</v>
      </c>
      <c r="R16076" t="s">
        <v>27</v>
      </c>
      <c r="S16076">
        <v>70</v>
      </c>
      <c r="T16076">
        <v>359.69881299999997</v>
      </c>
      <c r="U16076">
        <v>629.47292279999999</v>
      </c>
      <c r="V16076" t="s">
        <v>31</v>
      </c>
      <c r="W16076">
        <v>1506.3504949999999</v>
      </c>
      <c r="X16076">
        <v>15063.50495</v>
      </c>
      <c r="Y16076" t="s">
        <v>32</v>
      </c>
    </row>
    <row r="16077" spans="1:25" x14ac:dyDescent="0.35">
      <c r="A16077" t="s">
        <v>25</v>
      </c>
      <c r="B16077" s="1">
        <v>42010</v>
      </c>
      <c r="C16077">
        <v>24.4</v>
      </c>
      <c r="D16077">
        <v>53</v>
      </c>
      <c r="E16077">
        <v>250</v>
      </c>
      <c r="F16077">
        <v>14.816000000000001</v>
      </c>
      <c r="G16077">
        <v>0</v>
      </c>
      <c r="H16077">
        <v>87.384060230000003</v>
      </c>
      <c r="I16077">
        <v>28.383063199999999</v>
      </c>
      <c r="J16077">
        <v>172.02087220000001</v>
      </c>
      <c r="K16077">
        <v>6.210512305</v>
      </c>
      <c r="L16077">
        <v>40.188565490000002</v>
      </c>
      <c r="M16077">
        <v>13.930359040000001</v>
      </c>
      <c r="N16077">
        <v>2.8799317289999999</v>
      </c>
      <c r="O16077">
        <v>97.998446439999995</v>
      </c>
      <c r="P16077">
        <v>339.16045580000002</v>
      </c>
      <c r="Q16077" t="s">
        <v>28</v>
      </c>
      <c r="R16077" t="s">
        <v>27</v>
      </c>
      <c r="S16077">
        <v>70</v>
      </c>
      <c r="T16077">
        <v>373.76190380000003</v>
      </c>
      <c r="U16077">
        <v>654.08333159999995</v>
      </c>
      <c r="V16077" t="s">
        <v>31</v>
      </c>
      <c r="W16077">
        <v>1548.1134790000001</v>
      </c>
      <c r="X16077">
        <v>15481.13479</v>
      </c>
      <c r="Y16077" t="s">
        <v>32</v>
      </c>
    </row>
    <row r="16078" spans="1:25" x14ac:dyDescent="0.35">
      <c r="A16078" t="s">
        <v>25</v>
      </c>
      <c r="B16078" s="1">
        <v>42011</v>
      </c>
      <c r="C16078">
        <v>25.2</v>
      </c>
      <c r="D16078">
        <v>59</v>
      </c>
      <c r="E16078">
        <v>230</v>
      </c>
      <c r="F16078">
        <v>20.372</v>
      </c>
      <c r="G16078">
        <v>0</v>
      </c>
      <c r="H16078">
        <v>87.384058800000005</v>
      </c>
      <c r="I16078">
        <v>30.731708430000001</v>
      </c>
      <c r="J16078">
        <v>180.26087219999999</v>
      </c>
      <c r="K16078">
        <v>8.2170398220000003</v>
      </c>
      <c r="L16078">
        <v>43.095581150000001</v>
      </c>
      <c r="M16078">
        <v>17.873279799999999</v>
      </c>
      <c r="N16078">
        <v>4.476828255</v>
      </c>
      <c r="O16078">
        <v>186.0144981</v>
      </c>
      <c r="P16078">
        <v>729.49554799999999</v>
      </c>
      <c r="Q16078" t="s">
        <v>31</v>
      </c>
      <c r="R16078" t="s">
        <v>27</v>
      </c>
      <c r="S16078">
        <v>70</v>
      </c>
      <c r="T16078">
        <v>568.14535809999995</v>
      </c>
      <c r="U16078">
        <v>994.25437669999997</v>
      </c>
      <c r="V16078" t="s">
        <v>31</v>
      </c>
      <c r="W16078">
        <v>2063.560422</v>
      </c>
      <c r="X16078">
        <v>20635.604220000001</v>
      </c>
      <c r="Y16078" t="s">
        <v>32</v>
      </c>
    </row>
    <row r="16079" spans="1:25" x14ac:dyDescent="0.35">
      <c r="A16079" t="s">
        <v>25</v>
      </c>
      <c r="B16079" s="1">
        <v>42012</v>
      </c>
      <c r="C16079">
        <v>23.6</v>
      </c>
      <c r="D16079">
        <v>55</v>
      </c>
      <c r="E16079">
        <v>40</v>
      </c>
      <c r="F16079">
        <v>16.667999999999999</v>
      </c>
      <c r="G16079">
        <v>0</v>
      </c>
      <c r="H16079">
        <v>87.384057369999994</v>
      </c>
      <c r="I16079">
        <v>33.152666580000002</v>
      </c>
      <c r="J16079">
        <v>188.21287219999999</v>
      </c>
      <c r="K16079">
        <v>6.8179937779999999</v>
      </c>
      <c r="L16079">
        <v>46.033819999999999</v>
      </c>
      <c r="M16079">
        <v>16.09577277</v>
      </c>
      <c r="N16079">
        <v>3.7191941260000001</v>
      </c>
      <c r="O16079">
        <v>125.659283</v>
      </c>
      <c r="P16079">
        <v>552.99590939999996</v>
      </c>
      <c r="Q16079" t="s">
        <v>31</v>
      </c>
      <c r="R16079" t="s">
        <v>27</v>
      </c>
      <c r="S16079">
        <v>70</v>
      </c>
      <c r="T16079">
        <v>430.47090639999999</v>
      </c>
      <c r="U16079">
        <v>753.32408620000001</v>
      </c>
      <c r="V16079" t="s">
        <v>31</v>
      </c>
      <c r="W16079">
        <v>1709.790207</v>
      </c>
      <c r="X16079">
        <v>17097.90207</v>
      </c>
      <c r="Y16079" t="s">
        <v>32</v>
      </c>
    </row>
    <row r="16080" spans="1:25" x14ac:dyDescent="0.35">
      <c r="A16080" t="s">
        <v>25</v>
      </c>
      <c r="B16080" s="1">
        <v>42013</v>
      </c>
      <c r="C16080">
        <v>19.899999999999999</v>
      </c>
      <c r="D16080">
        <v>71</v>
      </c>
      <c r="E16080">
        <v>320</v>
      </c>
      <c r="F16080">
        <v>9.26</v>
      </c>
      <c r="G16080">
        <v>5.2</v>
      </c>
      <c r="H16080">
        <v>59.552152720000002</v>
      </c>
      <c r="I16080">
        <v>22.11644575</v>
      </c>
      <c r="J16080">
        <v>186.01347870000001</v>
      </c>
      <c r="K16080">
        <v>0.63365139000000004</v>
      </c>
      <c r="L16080">
        <v>34.09762705</v>
      </c>
      <c r="M16080">
        <v>0.81601486499999998</v>
      </c>
      <c r="N16080">
        <v>1.8979051E-2</v>
      </c>
      <c r="O16080">
        <v>0.18761032599999999</v>
      </c>
      <c r="P16080">
        <v>0.47842430200000002</v>
      </c>
      <c r="Q16080" t="s">
        <v>26</v>
      </c>
      <c r="R16080" t="s">
        <v>27</v>
      </c>
      <c r="S16080">
        <v>70</v>
      </c>
      <c r="T16080">
        <v>9.0790578100000001</v>
      </c>
      <c r="U16080">
        <v>15.88835117</v>
      </c>
      <c r="V16080" t="s">
        <v>28</v>
      </c>
      <c r="W16080">
        <v>74.853191839999994</v>
      </c>
      <c r="X16080">
        <v>0</v>
      </c>
      <c r="Y16080" t="s">
        <v>26</v>
      </c>
    </row>
    <row r="16081" spans="1:25" x14ac:dyDescent="0.35">
      <c r="A16081" t="s">
        <v>25</v>
      </c>
      <c r="B16081" s="1">
        <v>42014</v>
      </c>
      <c r="C16081">
        <v>22.8</v>
      </c>
      <c r="D16081">
        <v>69</v>
      </c>
      <c r="E16081">
        <v>50</v>
      </c>
      <c r="F16081">
        <v>12.964</v>
      </c>
      <c r="G16081">
        <v>0.4</v>
      </c>
      <c r="H16081">
        <v>76.994540560000004</v>
      </c>
      <c r="I16081">
        <v>23.73020004</v>
      </c>
      <c r="J16081">
        <v>193.8214787</v>
      </c>
      <c r="K16081">
        <v>1.671359635</v>
      </c>
      <c r="L16081">
        <v>36.337960529999997</v>
      </c>
      <c r="M16081">
        <v>3.9877540800000002</v>
      </c>
      <c r="N16081">
        <v>0.31467201099999997</v>
      </c>
      <c r="O16081">
        <v>3.1076130320000002</v>
      </c>
      <c r="P16081">
        <v>8.9353217419999993</v>
      </c>
      <c r="Q16081" t="s">
        <v>26</v>
      </c>
      <c r="R16081" t="s">
        <v>27</v>
      </c>
      <c r="S16081">
        <v>70</v>
      </c>
      <c r="T16081">
        <v>45.792740449999997</v>
      </c>
      <c r="U16081">
        <v>80.137295789999996</v>
      </c>
      <c r="V16081" t="s">
        <v>28</v>
      </c>
      <c r="W16081">
        <v>297.0902203</v>
      </c>
      <c r="X16081">
        <v>2970.9022030000001</v>
      </c>
      <c r="Y16081" t="s">
        <v>29</v>
      </c>
    </row>
    <row r="16082" spans="1:25" x14ac:dyDescent="0.35">
      <c r="A16082" t="s">
        <v>25</v>
      </c>
      <c r="B16082" s="1">
        <v>42015</v>
      </c>
      <c r="C16082">
        <v>25.5</v>
      </c>
      <c r="D16082">
        <v>51</v>
      </c>
      <c r="E16082">
        <v>240</v>
      </c>
      <c r="F16082">
        <v>16.667999999999999</v>
      </c>
      <c r="G16082">
        <v>0</v>
      </c>
      <c r="H16082">
        <v>86.375878650000004</v>
      </c>
      <c r="I16082">
        <v>26.569135580000001</v>
      </c>
      <c r="J16082">
        <v>202.11547870000001</v>
      </c>
      <c r="K16082">
        <v>5.9077920900000001</v>
      </c>
      <c r="L16082">
        <v>39.994542330000002</v>
      </c>
      <c r="M16082">
        <v>13.362191190000001</v>
      </c>
      <c r="N16082">
        <v>2.6752994499999998</v>
      </c>
      <c r="O16082">
        <v>87.103256259999995</v>
      </c>
      <c r="P16082">
        <v>298.82076469999998</v>
      </c>
      <c r="Q16082" t="s">
        <v>28</v>
      </c>
      <c r="R16082" t="s">
        <v>27</v>
      </c>
      <c r="S16082">
        <v>70</v>
      </c>
      <c r="T16082">
        <v>346.31742070000001</v>
      </c>
      <c r="U16082">
        <v>606.05548629999998</v>
      </c>
      <c r="V16082" t="s">
        <v>31</v>
      </c>
      <c r="W16082">
        <v>1465.9527929999999</v>
      </c>
      <c r="X16082">
        <v>14659.52793</v>
      </c>
      <c r="Y16082" t="s">
        <v>32</v>
      </c>
    </row>
    <row r="16083" spans="1:25" x14ac:dyDescent="0.35">
      <c r="A16083" t="s">
        <v>25</v>
      </c>
      <c r="B16083" s="1">
        <v>42016</v>
      </c>
      <c r="C16083">
        <v>26.3</v>
      </c>
      <c r="D16083">
        <v>50</v>
      </c>
      <c r="E16083">
        <v>240</v>
      </c>
      <c r="F16083">
        <v>25.928000000000001</v>
      </c>
      <c r="G16083">
        <v>0</v>
      </c>
      <c r="H16083">
        <v>88.17602497</v>
      </c>
      <c r="I16083">
        <v>29.55313258</v>
      </c>
      <c r="J16083">
        <v>210.5534787</v>
      </c>
      <c r="K16083">
        <v>12.17726558</v>
      </c>
      <c r="L16083">
        <v>43.753308910000001</v>
      </c>
      <c r="M16083">
        <v>23.910512730000001</v>
      </c>
      <c r="N16083">
        <v>7.4932675209999999</v>
      </c>
      <c r="O16083">
        <v>402.805273</v>
      </c>
      <c r="P16083">
        <v>1622.4540549999999</v>
      </c>
      <c r="Q16083" t="s">
        <v>31</v>
      </c>
      <c r="R16083" t="s">
        <v>27</v>
      </c>
      <c r="S16083">
        <v>70</v>
      </c>
      <c r="T16083">
        <v>992.53923159999999</v>
      </c>
      <c r="U16083">
        <v>1736.943655</v>
      </c>
      <c r="V16083" t="s">
        <v>31</v>
      </c>
      <c r="W16083">
        <v>2906.7967010000002</v>
      </c>
      <c r="X16083">
        <v>29067.96701</v>
      </c>
      <c r="Y16083" t="s">
        <v>32</v>
      </c>
    </row>
    <row r="16084" spans="1:25" x14ac:dyDescent="0.35">
      <c r="A16084" t="s">
        <v>25</v>
      </c>
      <c r="B16084" s="1">
        <v>42017</v>
      </c>
      <c r="C16084">
        <v>24.4</v>
      </c>
      <c r="D16084">
        <v>67</v>
      </c>
      <c r="E16084">
        <v>70</v>
      </c>
      <c r="F16084">
        <v>11.112</v>
      </c>
      <c r="G16084">
        <v>0</v>
      </c>
      <c r="H16084">
        <v>86.893091339999998</v>
      </c>
      <c r="I16084">
        <v>31.386003729999999</v>
      </c>
      <c r="J16084">
        <v>218.6494787</v>
      </c>
      <c r="K16084">
        <v>4.8048334949999996</v>
      </c>
      <c r="L16084">
        <v>46.194538680000001</v>
      </c>
      <c r="M16084">
        <v>12.29245957</v>
      </c>
      <c r="N16084">
        <v>2.3079668149999999</v>
      </c>
      <c r="O16084">
        <v>55.010176119999997</v>
      </c>
      <c r="P16084">
        <v>243.54604119999999</v>
      </c>
      <c r="Q16084" t="s">
        <v>28</v>
      </c>
      <c r="R16084" t="s">
        <v>27</v>
      </c>
      <c r="S16084">
        <v>70</v>
      </c>
      <c r="T16084">
        <v>251.5997423</v>
      </c>
      <c r="U16084">
        <v>440.29954900000001</v>
      </c>
      <c r="V16084" t="s">
        <v>28</v>
      </c>
      <c r="W16084">
        <v>1159.400801</v>
      </c>
      <c r="X16084">
        <v>11594.00801</v>
      </c>
      <c r="Y16084" t="s">
        <v>32</v>
      </c>
    </row>
    <row r="16085" spans="1:25" x14ac:dyDescent="0.35">
      <c r="A16085" t="s">
        <v>25</v>
      </c>
      <c r="B16085" s="1">
        <v>42018</v>
      </c>
      <c r="C16085">
        <v>24.1</v>
      </c>
      <c r="D16085">
        <v>63</v>
      </c>
      <c r="E16085">
        <v>30</v>
      </c>
      <c r="F16085">
        <v>14.816000000000001</v>
      </c>
      <c r="G16085">
        <v>0</v>
      </c>
      <c r="H16085">
        <v>86.89308991</v>
      </c>
      <c r="I16085">
        <v>33.416864169999997</v>
      </c>
      <c r="J16085">
        <v>226.6914787</v>
      </c>
      <c r="K16085">
        <v>5.7907785489999997</v>
      </c>
      <c r="L16085">
        <v>48.836215009999997</v>
      </c>
      <c r="M16085">
        <v>14.673872100000001</v>
      </c>
      <c r="N16085">
        <v>3.1575706380000002</v>
      </c>
      <c r="O16085">
        <v>87.403457099999997</v>
      </c>
      <c r="P16085">
        <v>425.44717780000002</v>
      </c>
      <c r="Q16085" t="s">
        <v>28</v>
      </c>
      <c r="R16085" t="s">
        <v>27</v>
      </c>
      <c r="S16085">
        <v>70</v>
      </c>
      <c r="T16085">
        <v>335.86489719999997</v>
      </c>
      <c r="U16085">
        <v>587.76357010000004</v>
      </c>
      <c r="V16085" t="s">
        <v>31</v>
      </c>
      <c r="W16085">
        <v>1433.9352120000001</v>
      </c>
      <c r="X16085">
        <v>14339.35212</v>
      </c>
      <c r="Y16085" t="s">
        <v>32</v>
      </c>
    </row>
    <row r="16086" spans="1:25" x14ac:dyDescent="0.35">
      <c r="A16086" t="s">
        <v>25</v>
      </c>
      <c r="B16086" s="1">
        <v>42019</v>
      </c>
      <c r="C16086">
        <v>23.7</v>
      </c>
      <c r="D16086">
        <v>65</v>
      </c>
      <c r="E16086">
        <v>30</v>
      </c>
      <c r="F16086">
        <v>18.52</v>
      </c>
      <c r="G16086">
        <v>0</v>
      </c>
      <c r="H16086">
        <v>86.893088489999997</v>
      </c>
      <c r="I16086">
        <v>35.307454970000002</v>
      </c>
      <c r="J16086">
        <v>234.6614787</v>
      </c>
      <c r="K16086">
        <v>6.9790381359999998</v>
      </c>
      <c r="L16086">
        <v>51.313266730000002</v>
      </c>
      <c r="M16086">
        <v>17.3552231</v>
      </c>
      <c r="N16086">
        <v>4.2497204200000001</v>
      </c>
      <c r="O16086">
        <v>135.77396340000001</v>
      </c>
      <c r="P16086">
        <v>717.78766659999997</v>
      </c>
      <c r="Q16086" t="s">
        <v>31</v>
      </c>
      <c r="R16086" t="s">
        <v>27</v>
      </c>
      <c r="S16086">
        <v>70</v>
      </c>
      <c r="T16086">
        <v>445.8440453</v>
      </c>
      <c r="U16086">
        <v>780.22707930000001</v>
      </c>
      <c r="V16086" t="s">
        <v>31</v>
      </c>
      <c r="W16086">
        <v>1751.879009</v>
      </c>
      <c r="X16086">
        <v>17518.790089999999</v>
      </c>
      <c r="Y16086" t="s">
        <v>32</v>
      </c>
    </row>
    <row r="16087" spans="1:25" x14ac:dyDescent="0.35">
      <c r="A16087" t="s">
        <v>25</v>
      </c>
      <c r="B16087" s="1">
        <v>42020</v>
      </c>
      <c r="C16087">
        <v>24.2</v>
      </c>
      <c r="D16087">
        <v>60</v>
      </c>
      <c r="E16087">
        <v>20</v>
      </c>
      <c r="F16087">
        <v>14.816000000000001</v>
      </c>
      <c r="G16087">
        <v>0</v>
      </c>
      <c r="H16087">
        <v>86.893087059999999</v>
      </c>
      <c r="I16087">
        <v>37.511692170000003</v>
      </c>
      <c r="J16087">
        <v>242.72147870000001</v>
      </c>
      <c r="K16087">
        <v>5.7907762030000001</v>
      </c>
      <c r="L16087">
        <v>54.11515129</v>
      </c>
      <c r="M16087">
        <v>15.520542600000001</v>
      </c>
      <c r="N16087">
        <v>3.4871780100000001</v>
      </c>
      <c r="O16087">
        <v>89.373148069999999</v>
      </c>
      <c r="P16087">
        <v>515.32198000000005</v>
      </c>
      <c r="Q16087" t="s">
        <v>31</v>
      </c>
      <c r="R16087" t="s">
        <v>27</v>
      </c>
      <c r="S16087">
        <v>70</v>
      </c>
      <c r="T16087">
        <v>335.86468860000002</v>
      </c>
      <c r="U16087">
        <v>587.76320499999997</v>
      </c>
      <c r="V16087" t="s">
        <v>31</v>
      </c>
      <c r="W16087">
        <v>1433.934569</v>
      </c>
      <c r="X16087">
        <v>14339.34569</v>
      </c>
      <c r="Y16087" t="s">
        <v>32</v>
      </c>
    </row>
    <row r="16088" spans="1:25" x14ac:dyDescent="0.35">
      <c r="A16088" t="s">
        <v>25</v>
      </c>
      <c r="B16088" s="1">
        <v>42021</v>
      </c>
      <c r="C16088">
        <v>24.3</v>
      </c>
      <c r="D16088">
        <v>69</v>
      </c>
      <c r="E16088">
        <v>30</v>
      </c>
      <c r="F16088">
        <v>16.667999999999999</v>
      </c>
      <c r="G16088">
        <v>0</v>
      </c>
      <c r="H16088">
        <v>86.363604589999994</v>
      </c>
      <c r="I16088">
        <v>39.226728110000003</v>
      </c>
      <c r="J16088">
        <v>250.79947870000001</v>
      </c>
      <c r="K16088">
        <v>5.8975575349999998</v>
      </c>
      <c r="L16088">
        <v>56.400076419999998</v>
      </c>
      <c r="M16088">
        <v>16.095701699999999</v>
      </c>
      <c r="N16088">
        <v>3.7191650570000001</v>
      </c>
      <c r="O16088">
        <v>94.082300189999998</v>
      </c>
      <c r="P16088">
        <v>579.53006000000005</v>
      </c>
      <c r="Q16088" t="s">
        <v>31</v>
      </c>
      <c r="R16088" t="s">
        <v>27</v>
      </c>
      <c r="S16088">
        <v>70</v>
      </c>
      <c r="T16088">
        <v>345.39965030000002</v>
      </c>
      <c r="U16088">
        <v>604.449388</v>
      </c>
      <c r="V16088" t="s">
        <v>31</v>
      </c>
      <c r="W16088">
        <v>1463.157962</v>
      </c>
      <c r="X16088">
        <v>14631.57962</v>
      </c>
      <c r="Y16088" t="s">
        <v>32</v>
      </c>
    </row>
    <row r="16089" spans="1:25" x14ac:dyDescent="0.35">
      <c r="A16089" t="s">
        <v>25</v>
      </c>
      <c r="B16089" s="1">
        <v>42022</v>
      </c>
      <c r="C16089">
        <v>25.3</v>
      </c>
      <c r="D16089">
        <v>47</v>
      </c>
      <c r="E16089">
        <v>240</v>
      </c>
      <c r="F16089">
        <v>18.52</v>
      </c>
      <c r="G16089">
        <v>0.2</v>
      </c>
      <c r="H16089">
        <v>88.436067960000003</v>
      </c>
      <c r="I16089">
        <v>42.27432563</v>
      </c>
      <c r="J16089">
        <v>259.05747869999999</v>
      </c>
      <c r="K16089">
        <v>8.7024035180000006</v>
      </c>
      <c r="L16089">
        <v>60.050344600000003</v>
      </c>
      <c r="M16089">
        <v>22.125230120000001</v>
      </c>
      <c r="N16089">
        <v>6.5316108780000004</v>
      </c>
      <c r="O16089">
        <v>225.73582210000001</v>
      </c>
      <c r="P16089">
        <v>1533.2266090000001</v>
      </c>
      <c r="Q16089" t="s">
        <v>31</v>
      </c>
      <c r="R16089" t="s">
        <v>27</v>
      </c>
      <c r="S16089">
        <v>70</v>
      </c>
      <c r="T16089">
        <v>617.82852200000002</v>
      </c>
      <c r="U16089">
        <v>1081.199914</v>
      </c>
      <c r="V16089" t="s">
        <v>31</v>
      </c>
      <c r="W16089">
        <v>2179.6988529999999</v>
      </c>
      <c r="X16089">
        <v>21796.988529999999</v>
      </c>
      <c r="Y16089" t="s">
        <v>32</v>
      </c>
    </row>
    <row r="16090" spans="1:25" x14ac:dyDescent="0.35">
      <c r="A16090" t="s">
        <v>25</v>
      </c>
      <c r="B16090" s="1">
        <v>42023</v>
      </c>
      <c r="C16090">
        <v>26.8</v>
      </c>
      <c r="D16090">
        <v>41</v>
      </c>
      <c r="E16090">
        <v>270</v>
      </c>
      <c r="F16090">
        <v>22.224</v>
      </c>
      <c r="G16090">
        <v>0</v>
      </c>
      <c r="H16090">
        <v>89.931277300000005</v>
      </c>
      <c r="I16090">
        <v>45.859696040000003</v>
      </c>
      <c r="J16090">
        <v>267.58547870000001</v>
      </c>
      <c r="K16090">
        <v>12.99926771</v>
      </c>
      <c r="L16090">
        <v>64.208655649999997</v>
      </c>
      <c r="M16090">
        <v>30.218756490000001</v>
      </c>
      <c r="N16090">
        <v>11.341185830000001</v>
      </c>
      <c r="O16090">
        <v>489.45865529999998</v>
      </c>
      <c r="P16090">
        <v>3677.4350650000001</v>
      </c>
      <c r="Q16090" t="s">
        <v>29</v>
      </c>
      <c r="R16090" t="s">
        <v>27</v>
      </c>
      <c r="S16090">
        <v>70</v>
      </c>
      <c r="T16090">
        <v>1084.2565420000001</v>
      </c>
      <c r="U16090">
        <v>1897.4489490000001</v>
      </c>
      <c r="V16090" t="s">
        <v>31</v>
      </c>
      <c r="W16090">
        <v>3052.5884529999998</v>
      </c>
      <c r="X16090">
        <v>30525.884529999999</v>
      </c>
      <c r="Y16090" t="s">
        <v>32</v>
      </c>
    </row>
    <row r="16091" spans="1:25" x14ac:dyDescent="0.35">
      <c r="A16091" t="s">
        <v>25</v>
      </c>
      <c r="B16091" s="1">
        <v>42024</v>
      </c>
      <c r="C16091">
        <v>25.6</v>
      </c>
      <c r="D16091">
        <v>52</v>
      </c>
      <c r="E16091">
        <v>320</v>
      </c>
      <c r="F16091">
        <v>11.112</v>
      </c>
      <c r="G16091">
        <v>0</v>
      </c>
      <c r="H16091">
        <v>89.556548030000002</v>
      </c>
      <c r="I16091">
        <v>48.651148999999997</v>
      </c>
      <c r="J16091">
        <v>275.89747870000002</v>
      </c>
      <c r="K16091">
        <v>7.0371785859999996</v>
      </c>
      <c r="L16091">
        <v>67.531438210000005</v>
      </c>
      <c r="M16091">
        <v>20.200139100000001</v>
      </c>
      <c r="N16091">
        <v>5.5596329649999996</v>
      </c>
      <c r="O16091">
        <v>145.73207629999999</v>
      </c>
      <c r="P16091">
        <v>1178.5762609999999</v>
      </c>
      <c r="Q16091" t="s">
        <v>31</v>
      </c>
      <c r="R16091" t="s">
        <v>27</v>
      </c>
      <c r="S16091">
        <v>70</v>
      </c>
      <c r="T16091">
        <v>451.42703130000001</v>
      </c>
      <c r="U16091">
        <v>789.99730469999997</v>
      </c>
      <c r="V16091" t="s">
        <v>31</v>
      </c>
      <c r="W16091">
        <v>1766.990681</v>
      </c>
      <c r="X16091">
        <v>17669.90681</v>
      </c>
      <c r="Y16091" t="s">
        <v>32</v>
      </c>
    </row>
    <row r="16092" spans="1:25" x14ac:dyDescent="0.35">
      <c r="A16092" t="s">
        <v>25</v>
      </c>
      <c r="B16092" s="1">
        <v>42025</v>
      </c>
      <c r="C16092">
        <v>25</v>
      </c>
      <c r="D16092">
        <v>39</v>
      </c>
      <c r="E16092">
        <v>310</v>
      </c>
      <c r="F16092">
        <v>12.964</v>
      </c>
      <c r="G16092">
        <v>0</v>
      </c>
      <c r="H16092">
        <v>90.076971279999995</v>
      </c>
      <c r="I16092">
        <v>52.118902009999999</v>
      </c>
      <c r="J16092">
        <v>284.10147869999997</v>
      </c>
      <c r="K16092">
        <v>8.3241577000000007</v>
      </c>
      <c r="L16092">
        <v>71.462849300000002</v>
      </c>
      <c r="M16092">
        <v>23.456765090000001</v>
      </c>
      <c r="N16092">
        <v>7.2434167670000003</v>
      </c>
      <c r="O16092">
        <v>211.87604630000001</v>
      </c>
      <c r="P16092">
        <v>1856.232413</v>
      </c>
      <c r="Q16092" t="s">
        <v>31</v>
      </c>
      <c r="R16092" t="s">
        <v>27</v>
      </c>
      <c r="S16092">
        <v>70</v>
      </c>
      <c r="T16092">
        <v>579.03456919999996</v>
      </c>
      <c r="U16092">
        <v>1013.3104959999999</v>
      </c>
      <c r="V16092" t="s">
        <v>31</v>
      </c>
      <c r="W16092">
        <v>2089.493602</v>
      </c>
      <c r="X16092">
        <v>20894.936020000001</v>
      </c>
      <c r="Y16092" t="s">
        <v>32</v>
      </c>
    </row>
    <row r="16093" spans="1:25" x14ac:dyDescent="0.35">
      <c r="A16093" t="s">
        <v>25</v>
      </c>
      <c r="B16093" s="1">
        <v>42026</v>
      </c>
      <c r="C16093">
        <v>23</v>
      </c>
      <c r="D16093">
        <v>45</v>
      </c>
      <c r="E16093">
        <v>60</v>
      </c>
      <c r="F16093">
        <v>16.667999999999999</v>
      </c>
      <c r="G16093">
        <v>0</v>
      </c>
      <c r="H16093">
        <v>90.076969820000002</v>
      </c>
      <c r="I16093">
        <v>55.005973560000001</v>
      </c>
      <c r="J16093">
        <v>291.94547870000002</v>
      </c>
      <c r="K16093">
        <v>10.032263049999999</v>
      </c>
      <c r="L16093">
        <v>74.785683669999997</v>
      </c>
      <c r="M16093">
        <v>27.335213289999999</v>
      </c>
      <c r="N16093">
        <v>9.4965896099999991</v>
      </c>
      <c r="O16093">
        <v>311.9235304</v>
      </c>
      <c r="P16093">
        <v>2908.2731720000002</v>
      </c>
      <c r="Q16093" t="s">
        <v>29</v>
      </c>
      <c r="R16093" t="s">
        <v>27</v>
      </c>
      <c r="S16093">
        <v>70</v>
      </c>
      <c r="T16093">
        <v>757.90451610000002</v>
      </c>
      <c r="U16093">
        <v>1326.332903</v>
      </c>
      <c r="V16093" t="s">
        <v>31</v>
      </c>
      <c r="W16093">
        <v>2479.619432</v>
      </c>
      <c r="X16093">
        <v>24796.194319999999</v>
      </c>
      <c r="Y16093" t="s">
        <v>32</v>
      </c>
    </row>
    <row r="16094" spans="1:25" x14ac:dyDescent="0.35">
      <c r="A16094" t="s">
        <v>25</v>
      </c>
      <c r="B16094" s="1">
        <v>42027</v>
      </c>
      <c r="C16094">
        <v>22.9</v>
      </c>
      <c r="D16094">
        <v>57</v>
      </c>
      <c r="E16094">
        <v>10</v>
      </c>
      <c r="F16094">
        <v>16.667999999999999</v>
      </c>
      <c r="G16094">
        <v>2.4</v>
      </c>
      <c r="H16094">
        <v>78.871424360000006</v>
      </c>
      <c r="I16094">
        <v>48.978927489999997</v>
      </c>
      <c r="J16094">
        <v>299.77147869999999</v>
      </c>
      <c r="K16094">
        <v>2.354496449</v>
      </c>
      <c r="L16094">
        <v>69.549179760000001</v>
      </c>
      <c r="M16094">
        <v>8.6855763449999994</v>
      </c>
      <c r="N16094">
        <v>1.2480802200000001</v>
      </c>
      <c r="O16094">
        <v>9.2883763429999995</v>
      </c>
      <c r="P16094">
        <v>78.337595559999997</v>
      </c>
      <c r="Q16094" t="s">
        <v>28</v>
      </c>
      <c r="R16094" t="s">
        <v>27</v>
      </c>
      <c r="S16094">
        <v>70</v>
      </c>
      <c r="T16094">
        <v>80.367744650000006</v>
      </c>
      <c r="U16094">
        <v>140.64355309999999</v>
      </c>
      <c r="V16094" t="s">
        <v>28</v>
      </c>
      <c r="W16094">
        <v>472.74325720000002</v>
      </c>
      <c r="X16094">
        <v>4727.4325719999997</v>
      </c>
      <c r="Y16094" t="s">
        <v>30</v>
      </c>
    </row>
    <row r="16095" spans="1:25" x14ac:dyDescent="0.35">
      <c r="A16095" t="s">
        <v>25</v>
      </c>
      <c r="B16095" s="1">
        <v>42028</v>
      </c>
      <c r="C16095">
        <v>23.7</v>
      </c>
      <c r="D16095">
        <v>58</v>
      </c>
      <c r="E16095">
        <v>20</v>
      </c>
      <c r="F16095">
        <v>12.964</v>
      </c>
      <c r="G16095">
        <v>0</v>
      </c>
      <c r="H16095">
        <v>84.951834669999997</v>
      </c>
      <c r="I16095">
        <v>51.247636450000002</v>
      </c>
      <c r="J16095">
        <v>307.74147870000002</v>
      </c>
      <c r="K16095">
        <v>4.0188349170000004</v>
      </c>
      <c r="L16095">
        <v>72.367286759999999</v>
      </c>
      <c r="M16095">
        <v>13.786453379999999</v>
      </c>
      <c r="N16095">
        <v>2.827482523</v>
      </c>
      <c r="O16095">
        <v>38.388648580000002</v>
      </c>
      <c r="P16095">
        <v>342.22652749999997</v>
      </c>
      <c r="Q16095" t="s">
        <v>28</v>
      </c>
      <c r="R16095" t="s">
        <v>27</v>
      </c>
      <c r="S16095">
        <v>70</v>
      </c>
      <c r="T16095">
        <v>189.98589140000001</v>
      </c>
      <c r="U16095">
        <v>332.47530999999998</v>
      </c>
      <c r="V16095" t="s">
        <v>28</v>
      </c>
      <c r="W16095">
        <v>936.68069890000004</v>
      </c>
      <c r="X16095">
        <v>9366.8069890000006</v>
      </c>
      <c r="Y16095" t="s">
        <v>30</v>
      </c>
    </row>
    <row r="16096" spans="1:25" x14ac:dyDescent="0.35">
      <c r="A16096" t="s">
        <v>25</v>
      </c>
      <c r="B16096" s="1">
        <v>42029</v>
      </c>
      <c r="C16096">
        <v>23.6</v>
      </c>
      <c r="D16096">
        <v>62</v>
      </c>
      <c r="E16096">
        <v>10</v>
      </c>
      <c r="F16096">
        <v>14.816000000000001</v>
      </c>
      <c r="G16096">
        <v>0</v>
      </c>
      <c r="H16096">
        <v>85.682433369999998</v>
      </c>
      <c r="I16096">
        <v>53.292001110000001</v>
      </c>
      <c r="J16096">
        <v>315.69347870000001</v>
      </c>
      <c r="K16096">
        <v>4.8818468399999997</v>
      </c>
      <c r="L16096">
        <v>74.952360089999999</v>
      </c>
      <c r="M16096">
        <v>16.320399170000002</v>
      </c>
      <c r="N16096">
        <v>3.8115566489999999</v>
      </c>
      <c r="O16096">
        <v>62.755392479999998</v>
      </c>
      <c r="P16096">
        <v>586.87028009999995</v>
      </c>
      <c r="Q16096" t="s">
        <v>31</v>
      </c>
      <c r="R16096" t="s">
        <v>27</v>
      </c>
      <c r="S16096">
        <v>70</v>
      </c>
      <c r="T16096">
        <v>257.91887830000002</v>
      </c>
      <c r="U16096">
        <v>451.35803700000002</v>
      </c>
      <c r="V16096" t="s">
        <v>28</v>
      </c>
      <c r="W16096">
        <v>1181.0968889999999</v>
      </c>
      <c r="X16096">
        <v>11810.96889</v>
      </c>
      <c r="Y16096" t="s">
        <v>32</v>
      </c>
    </row>
    <row r="16097" spans="1:25" x14ac:dyDescent="0.35">
      <c r="A16097" t="s">
        <v>25</v>
      </c>
      <c r="B16097" s="1">
        <v>42030</v>
      </c>
      <c r="C16097">
        <v>21.3</v>
      </c>
      <c r="D16097">
        <v>50</v>
      </c>
      <c r="E16097">
        <v>60</v>
      </c>
      <c r="F16097">
        <v>18.52</v>
      </c>
      <c r="G16097">
        <v>0</v>
      </c>
      <c r="H16097">
        <v>87.223892609999993</v>
      </c>
      <c r="I16097">
        <v>55.731473110000003</v>
      </c>
      <c r="J16097">
        <v>323.23147870000003</v>
      </c>
      <c r="K16097">
        <v>7.3157225019999998</v>
      </c>
      <c r="L16097">
        <v>77.888966510000003</v>
      </c>
      <c r="M16097">
        <v>22.392280490000001</v>
      </c>
      <c r="N16097">
        <v>6.6717987919999997</v>
      </c>
      <c r="O16097">
        <v>162.38187629999999</v>
      </c>
      <c r="P16097">
        <v>1598.218001</v>
      </c>
      <c r="Q16097" t="s">
        <v>31</v>
      </c>
      <c r="R16097" t="s">
        <v>27</v>
      </c>
      <c r="S16097">
        <v>70</v>
      </c>
      <c r="T16097">
        <v>478.408522</v>
      </c>
      <c r="U16097">
        <v>837.21491349999997</v>
      </c>
      <c r="V16097" t="s">
        <v>31</v>
      </c>
      <c r="W16097">
        <v>1838.7616780000001</v>
      </c>
      <c r="X16097">
        <v>18387.61678</v>
      </c>
      <c r="Y16097" t="s">
        <v>32</v>
      </c>
    </row>
    <row r="16098" spans="1:25" x14ac:dyDescent="0.35">
      <c r="A16098" t="s">
        <v>25</v>
      </c>
      <c r="B16098" s="1">
        <v>42031</v>
      </c>
      <c r="C16098">
        <v>23.6</v>
      </c>
      <c r="D16098">
        <v>48</v>
      </c>
      <c r="E16098">
        <v>120</v>
      </c>
      <c r="F16098">
        <v>14.816000000000001</v>
      </c>
      <c r="G16098">
        <v>0</v>
      </c>
      <c r="H16098">
        <v>88.115295059999994</v>
      </c>
      <c r="I16098">
        <v>58.529024749999998</v>
      </c>
      <c r="J16098">
        <v>331.18347870000002</v>
      </c>
      <c r="K16098">
        <v>6.895894749</v>
      </c>
      <c r="L16098">
        <v>81.187856800000006</v>
      </c>
      <c r="M16098">
        <v>21.934142789999999</v>
      </c>
      <c r="N16098">
        <v>6.4320954930000003</v>
      </c>
      <c r="O16098">
        <v>143.18025850000001</v>
      </c>
      <c r="P16098">
        <v>1486.958061</v>
      </c>
      <c r="Q16098" t="s">
        <v>31</v>
      </c>
      <c r="R16098" t="s">
        <v>27</v>
      </c>
      <c r="S16098">
        <v>70</v>
      </c>
      <c r="T16098">
        <v>437.89033990000001</v>
      </c>
      <c r="U16098">
        <v>766.30809490000001</v>
      </c>
      <c r="V16098" t="s">
        <v>31</v>
      </c>
      <c r="W16098">
        <v>1730.191589</v>
      </c>
      <c r="X16098">
        <v>17301.91589</v>
      </c>
      <c r="Y16098" t="s">
        <v>32</v>
      </c>
    </row>
    <row r="16099" spans="1:25" x14ac:dyDescent="0.35">
      <c r="A16099" t="s">
        <v>25</v>
      </c>
      <c r="B16099" s="1">
        <v>42032</v>
      </c>
      <c r="C16099">
        <v>24.3</v>
      </c>
      <c r="D16099">
        <v>57</v>
      </c>
      <c r="E16099">
        <v>80</v>
      </c>
      <c r="F16099">
        <v>22.224</v>
      </c>
      <c r="G16099">
        <v>0</v>
      </c>
      <c r="H16099">
        <v>88.115293620000003</v>
      </c>
      <c r="I16099">
        <v>60.907945570000003</v>
      </c>
      <c r="J16099">
        <v>339.2614787</v>
      </c>
      <c r="K16099">
        <v>10.016314210000001</v>
      </c>
      <c r="L16099">
        <v>84.078950359999993</v>
      </c>
      <c r="M16099">
        <v>28.962608119999999</v>
      </c>
      <c r="N16099">
        <v>10.520141389999999</v>
      </c>
      <c r="O16099">
        <v>316.12434189999999</v>
      </c>
      <c r="P16099">
        <v>3430.8852109999998</v>
      </c>
      <c r="Q16099" t="s">
        <v>29</v>
      </c>
      <c r="R16099" t="s">
        <v>27</v>
      </c>
      <c r="S16099">
        <v>70</v>
      </c>
      <c r="T16099">
        <v>756.19513989999996</v>
      </c>
      <c r="U16099">
        <v>1323.3414949999999</v>
      </c>
      <c r="V16099" t="s">
        <v>31</v>
      </c>
      <c r="W16099">
        <v>2476.1827239999998</v>
      </c>
      <c r="X16099">
        <v>24761.827239999999</v>
      </c>
      <c r="Y16099" t="s">
        <v>32</v>
      </c>
    </row>
    <row r="16100" spans="1:25" x14ac:dyDescent="0.35">
      <c r="A16100" t="s">
        <v>25</v>
      </c>
      <c r="B16100" s="1">
        <v>42033</v>
      </c>
      <c r="C16100">
        <v>24.3</v>
      </c>
      <c r="D16100">
        <v>58</v>
      </c>
      <c r="E16100">
        <v>80</v>
      </c>
      <c r="F16100">
        <v>18.52</v>
      </c>
      <c r="G16100">
        <v>0</v>
      </c>
      <c r="H16100">
        <v>88.115292179999997</v>
      </c>
      <c r="I16100">
        <v>63.231542650000002</v>
      </c>
      <c r="J16100">
        <v>347.33947869999997</v>
      </c>
      <c r="K16100">
        <v>8.3109208799999994</v>
      </c>
      <c r="L16100">
        <v>86.90943532</v>
      </c>
      <c r="M16100">
        <v>25.91528808</v>
      </c>
      <c r="N16100">
        <v>8.6409819199999998</v>
      </c>
      <c r="O16100">
        <v>217.10674940000001</v>
      </c>
      <c r="P16100">
        <v>2453.960615</v>
      </c>
      <c r="Q16100" t="s">
        <v>29</v>
      </c>
      <c r="R16100" t="s">
        <v>27</v>
      </c>
      <c r="S16100">
        <v>70</v>
      </c>
      <c r="T16100">
        <v>577.68657110000004</v>
      </c>
      <c r="U16100">
        <v>1010.951499</v>
      </c>
      <c r="V16100" t="s">
        <v>31</v>
      </c>
      <c r="W16100">
        <v>2086.298178</v>
      </c>
      <c r="X16100">
        <v>20862.981779999998</v>
      </c>
      <c r="Y16100" t="s">
        <v>32</v>
      </c>
    </row>
    <row r="16101" spans="1:25" x14ac:dyDescent="0.35">
      <c r="A16101" t="s">
        <v>25</v>
      </c>
      <c r="B16101" s="1">
        <v>42034</v>
      </c>
      <c r="C16101">
        <v>24.8</v>
      </c>
      <c r="D16101">
        <v>62</v>
      </c>
      <c r="E16101">
        <v>60</v>
      </c>
      <c r="F16101">
        <v>18.52</v>
      </c>
      <c r="G16101">
        <v>0</v>
      </c>
      <c r="H16101">
        <v>87.688388419999995</v>
      </c>
      <c r="I16101">
        <v>65.375228669999998</v>
      </c>
      <c r="J16101">
        <v>355.50747869999998</v>
      </c>
      <c r="K16101">
        <v>7.8177910910000001</v>
      </c>
      <c r="L16101">
        <v>89.571565640000003</v>
      </c>
      <c r="M16101">
        <v>25.224703980000001</v>
      </c>
      <c r="N16101">
        <v>8.237606886</v>
      </c>
      <c r="O16101">
        <v>191.2451255</v>
      </c>
      <c r="P16101">
        <v>2241.1501239999998</v>
      </c>
      <c r="Q16101" t="s">
        <v>29</v>
      </c>
      <c r="R16101" t="s">
        <v>27</v>
      </c>
      <c r="S16101">
        <v>70</v>
      </c>
      <c r="T16101">
        <v>527.96321539999997</v>
      </c>
      <c r="U16101">
        <v>923.93562699999995</v>
      </c>
      <c r="V16101" t="s">
        <v>31</v>
      </c>
      <c r="W16101">
        <v>1965.419292</v>
      </c>
      <c r="X16101">
        <v>19654.192920000001</v>
      </c>
      <c r="Y16101" t="s">
        <v>32</v>
      </c>
    </row>
    <row r="16102" spans="1:25" x14ac:dyDescent="0.35">
      <c r="A16102" t="s">
        <v>25</v>
      </c>
      <c r="B16102" s="1">
        <v>42035</v>
      </c>
      <c r="C16102">
        <v>23.5</v>
      </c>
      <c r="D16102">
        <v>74</v>
      </c>
      <c r="E16102">
        <v>70</v>
      </c>
      <c r="F16102">
        <v>11.112</v>
      </c>
      <c r="G16102">
        <v>0.2</v>
      </c>
      <c r="H16102">
        <v>85.53674968</v>
      </c>
      <c r="I16102">
        <v>66.768341430000007</v>
      </c>
      <c r="J16102">
        <v>363.4414787</v>
      </c>
      <c r="K16102">
        <v>3.9692084439999999</v>
      </c>
      <c r="L16102">
        <v>91.508703629999999</v>
      </c>
      <c r="M16102">
        <v>15.598466820000001</v>
      </c>
      <c r="N16102">
        <v>3.5182272729999999</v>
      </c>
      <c r="O16102">
        <v>38.412153080000003</v>
      </c>
      <c r="P16102">
        <v>461.57636309999998</v>
      </c>
      <c r="Q16102" t="s">
        <v>28</v>
      </c>
      <c r="R16102" t="s">
        <v>27</v>
      </c>
      <c r="S16102">
        <v>70</v>
      </c>
      <c r="T16102">
        <v>186.28331660000001</v>
      </c>
      <c r="U16102">
        <v>325.99580409999999</v>
      </c>
      <c r="V16102" t="s">
        <v>28</v>
      </c>
      <c r="W16102">
        <v>922.5848148</v>
      </c>
      <c r="X16102">
        <v>9225.8481479999991</v>
      </c>
      <c r="Y16102" t="s">
        <v>30</v>
      </c>
    </row>
    <row r="16103" spans="1:25" x14ac:dyDescent="0.35">
      <c r="A16103" t="s">
        <v>25</v>
      </c>
      <c r="B16103" s="1">
        <v>42036</v>
      </c>
      <c r="C16103">
        <v>22.1</v>
      </c>
      <c r="D16103">
        <v>84</v>
      </c>
      <c r="E16103">
        <v>360</v>
      </c>
      <c r="F16103">
        <v>11.112</v>
      </c>
      <c r="G16103">
        <v>1.4</v>
      </c>
      <c r="H16103">
        <v>74.208103370000003</v>
      </c>
      <c r="I16103">
        <v>67.506546869999994</v>
      </c>
      <c r="J16103">
        <v>370.42347869999998</v>
      </c>
      <c r="K16103">
        <v>1.2860550289999999</v>
      </c>
      <c r="L16103">
        <v>92.754009069999995</v>
      </c>
      <c r="M16103">
        <v>6.0808327420000001</v>
      </c>
      <c r="N16103">
        <v>0.66402360299999996</v>
      </c>
      <c r="O16103">
        <v>1.7856050910000001</v>
      </c>
      <c r="P16103">
        <v>21.794340269999999</v>
      </c>
      <c r="Q16103" t="s">
        <v>28</v>
      </c>
      <c r="R16103" t="s">
        <v>27</v>
      </c>
      <c r="S16103">
        <v>75</v>
      </c>
      <c r="T16103">
        <v>37.082101369999997</v>
      </c>
      <c r="U16103">
        <v>64.893677400000001</v>
      </c>
      <c r="V16103" t="s">
        <v>28</v>
      </c>
      <c r="W16103">
        <v>206.2594278</v>
      </c>
      <c r="X16103">
        <v>2062.594278</v>
      </c>
      <c r="Y16103" t="s">
        <v>29</v>
      </c>
    </row>
    <row r="16104" spans="1:25" x14ac:dyDescent="0.35">
      <c r="A16104" t="s">
        <v>25</v>
      </c>
      <c r="B16104" s="1">
        <v>42037</v>
      </c>
      <c r="C16104">
        <v>23.3</v>
      </c>
      <c r="D16104">
        <v>76</v>
      </c>
      <c r="E16104">
        <v>350</v>
      </c>
      <c r="F16104">
        <v>14.816000000000001</v>
      </c>
      <c r="G16104">
        <v>7.8</v>
      </c>
      <c r="H16104">
        <v>56.363725700000003</v>
      </c>
      <c r="I16104">
        <v>38.877020010000003</v>
      </c>
      <c r="J16104">
        <v>352.56156120000003</v>
      </c>
      <c r="K16104">
        <v>0.66203274199999995</v>
      </c>
      <c r="L16104">
        <v>60.951273280000002</v>
      </c>
      <c r="M16104">
        <v>1.9099236980000001</v>
      </c>
      <c r="N16104">
        <v>8.5500224E-2</v>
      </c>
      <c r="O16104">
        <v>0.24631246000000001</v>
      </c>
      <c r="P16104">
        <v>1.7114874309999999</v>
      </c>
      <c r="Q16104" t="s">
        <v>26</v>
      </c>
      <c r="R16104" t="s">
        <v>27</v>
      </c>
      <c r="S16104">
        <v>75</v>
      </c>
      <c r="T16104">
        <v>12.216165739999999</v>
      </c>
      <c r="U16104">
        <v>21.37829005</v>
      </c>
      <c r="V16104" t="s">
        <v>28</v>
      </c>
      <c r="W16104">
        <v>79.769979460000002</v>
      </c>
      <c r="X16104">
        <v>0</v>
      </c>
      <c r="Y16104" t="s">
        <v>26</v>
      </c>
    </row>
    <row r="16105" spans="1:25" x14ac:dyDescent="0.35">
      <c r="A16105" t="s">
        <v>25</v>
      </c>
      <c r="B16105" s="1">
        <v>42038</v>
      </c>
      <c r="C16105">
        <v>27.2</v>
      </c>
      <c r="D16105">
        <v>50</v>
      </c>
      <c r="E16105">
        <v>250</v>
      </c>
      <c r="F16105">
        <v>35.188000000000002</v>
      </c>
      <c r="G16105">
        <v>2.4</v>
      </c>
      <c r="H16105">
        <v>82.149786039999995</v>
      </c>
      <c r="I16105">
        <v>35.858135439999998</v>
      </c>
      <c r="J16105">
        <v>360.46156120000001</v>
      </c>
      <c r="K16105">
        <v>8.5403179429999998</v>
      </c>
      <c r="L16105">
        <v>57.43293199</v>
      </c>
      <c r="M16105">
        <v>21.33362515</v>
      </c>
      <c r="N16105">
        <v>6.123692181</v>
      </c>
      <c r="O16105">
        <v>215.23423450000001</v>
      </c>
      <c r="P16105">
        <v>1364.253066</v>
      </c>
      <c r="Q16105" t="s">
        <v>31</v>
      </c>
      <c r="R16105" t="s">
        <v>27</v>
      </c>
      <c r="S16105">
        <v>75</v>
      </c>
      <c r="T16105">
        <v>751.42595540000002</v>
      </c>
      <c r="U16105">
        <v>1314.995422</v>
      </c>
      <c r="V16105" t="s">
        <v>31</v>
      </c>
      <c r="W16105">
        <v>2141.3064549999999</v>
      </c>
      <c r="X16105">
        <v>21413.064549999999</v>
      </c>
      <c r="Y16105" t="s">
        <v>32</v>
      </c>
    </row>
    <row r="16106" spans="1:25" x14ac:dyDescent="0.35">
      <c r="A16106" t="s">
        <v>25</v>
      </c>
      <c r="B16106" s="1">
        <v>42039</v>
      </c>
      <c r="C16106">
        <v>22.1</v>
      </c>
      <c r="D16106">
        <v>55</v>
      </c>
      <c r="E16106">
        <v>270</v>
      </c>
      <c r="F16106">
        <v>16.667999999999999</v>
      </c>
      <c r="G16106">
        <v>0</v>
      </c>
      <c r="H16106">
        <v>85.913902579999998</v>
      </c>
      <c r="I16106">
        <v>37.934338240000002</v>
      </c>
      <c r="J16106">
        <v>367.44356119999998</v>
      </c>
      <c r="K16106">
        <v>5.5358075519999996</v>
      </c>
      <c r="L16106">
        <v>60.304344639999997</v>
      </c>
      <c r="M16106">
        <v>15.91528329</v>
      </c>
      <c r="N16106">
        <v>3.645695103</v>
      </c>
      <c r="O16106">
        <v>82.038417429999996</v>
      </c>
      <c r="P16106">
        <v>560.83058489999996</v>
      </c>
      <c r="Q16106" t="s">
        <v>31</v>
      </c>
      <c r="R16106" t="s">
        <v>27</v>
      </c>
      <c r="S16106">
        <v>75</v>
      </c>
      <c r="T16106">
        <v>391.75541479999998</v>
      </c>
      <c r="U16106">
        <v>685.57197589999998</v>
      </c>
      <c r="V16106" t="s">
        <v>31</v>
      </c>
      <c r="W16106">
        <v>1363.706089</v>
      </c>
      <c r="X16106">
        <v>13637.060890000001</v>
      </c>
      <c r="Y16106" t="s">
        <v>32</v>
      </c>
    </row>
    <row r="16107" spans="1:25" x14ac:dyDescent="0.35">
      <c r="A16107" t="s">
        <v>25</v>
      </c>
      <c r="B16107" s="1">
        <v>42040</v>
      </c>
      <c r="C16107">
        <v>23.5</v>
      </c>
      <c r="D16107">
        <v>43</v>
      </c>
      <c r="E16107">
        <v>250</v>
      </c>
      <c r="F16107">
        <v>35.188000000000002</v>
      </c>
      <c r="G16107">
        <v>4.4000000000000004</v>
      </c>
      <c r="H16107">
        <v>81.003390249999995</v>
      </c>
      <c r="I16107">
        <v>28.672042690000001</v>
      </c>
      <c r="J16107">
        <v>363.09719810000001</v>
      </c>
      <c r="K16107">
        <v>7.4612057040000002</v>
      </c>
      <c r="L16107">
        <v>47.889980690000002</v>
      </c>
      <c r="M16107">
        <v>17.58408635</v>
      </c>
      <c r="N16107">
        <v>4.3494161609999997</v>
      </c>
      <c r="O16107">
        <v>155.01871729999999</v>
      </c>
      <c r="P16107">
        <v>729.9889786</v>
      </c>
      <c r="Q16107" t="s">
        <v>31</v>
      </c>
      <c r="R16107" t="s">
        <v>27</v>
      </c>
      <c r="S16107">
        <v>75</v>
      </c>
      <c r="T16107">
        <v>615.81208170000002</v>
      </c>
      <c r="U16107">
        <v>1077.671143</v>
      </c>
      <c r="V16107" t="s">
        <v>31</v>
      </c>
      <c r="W16107">
        <v>1875.8267450000001</v>
      </c>
      <c r="X16107">
        <v>18758.267449999999</v>
      </c>
      <c r="Y16107" t="s">
        <v>32</v>
      </c>
    </row>
    <row r="16108" spans="1:25" x14ac:dyDescent="0.35">
      <c r="A16108" t="s">
        <v>25</v>
      </c>
      <c r="B16108" s="1">
        <v>42041</v>
      </c>
      <c r="C16108">
        <v>22.9</v>
      </c>
      <c r="D16108">
        <v>38</v>
      </c>
      <c r="E16108">
        <v>250</v>
      </c>
      <c r="F16108">
        <v>40.744</v>
      </c>
      <c r="G16108">
        <v>0</v>
      </c>
      <c r="H16108">
        <v>89.15401688</v>
      </c>
      <c r="I16108">
        <v>31.631228289999999</v>
      </c>
      <c r="J16108">
        <v>370.22319809999999</v>
      </c>
      <c r="K16108">
        <v>29.477212730000002</v>
      </c>
      <c r="L16108">
        <v>52.128116749999997</v>
      </c>
      <c r="M16108">
        <v>46.746005019999998</v>
      </c>
      <c r="N16108">
        <v>24.548031479999999</v>
      </c>
      <c r="O16108">
        <v>1291.232082</v>
      </c>
      <c r="P16108">
        <v>7005.6122939999996</v>
      </c>
      <c r="Q16108" t="s">
        <v>30</v>
      </c>
      <c r="R16108" t="s">
        <v>27</v>
      </c>
      <c r="S16108">
        <v>75</v>
      </c>
      <c r="T16108">
        <v>3545.7562419999999</v>
      </c>
      <c r="U16108">
        <v>6205.0734229999998</v>
      </c>
      <c r="V16108" t="s">
        <v>30</v>
      </c>
      <c r="W16108">
        <v>4537.9744209999999</v>
      </c>
      <c r="X16108">
        <v>45379.744209999997</v>
      </c>
      <c r="Y16108" t="s">
        <v>32</v>
      </c>
    </row>
    <row r="16109" spans="1:25" x14ac:dyDescent="0.35">
      <c r="A16109" t="s">
        <v>25</v>
      </c>
      <c r="B16109" s="1">
        <v>42042</v>
      </c>
      <c r="C16109">
        <v>19.7</v>
      </c>
      <c r="D16109">
        <v>49</v>
      </c>
      <c r="E16109">
        <v>20</v>
      </c>
      <c r="F16109">
        <v>18.52</v>
      </c>
      <c r="G16109">
        <v>0</v>
      </c>
      <c r="H16109">
        <v>89.037621909999999</v>
      </c>
      <c r="I16109">
        <v>33.740841250000003</v>
      </c>
      <c r="J16109">
        <v>376.7731981</v>
      </c>
      <c r="K16109">
        <v>9.4876139740000003</v>
      </c>
      <c r="L16109">
        <v>55.137484890000003</v>
      </c>
      <c r="M16109">
        <v>22.517866909999999</v>
      </c>
      <c r="N16109">
        <v>6.7381726249999998</v>
      </c>
      <c r="O16109">
        <v>264.82668610000002</v>
      </c>
      <c r="P16109">
        <v>1573.578696</v>
      </c>
      <c r="Q16109" t="s">
        <v>31</v>
      </c>
      <c r="R16109" t="s">
        <v>27</v>
      </c>
      <c r="S16109">
        <v>75</v>
      </c>
      <c r="T16109">
        <v>874.88388520000001</v>
      </c>
      <c r="U16109">
        <v>1531.046799</v>
      </c>
      <c r="V16109" t="s">
        <v>31</v>
      </c>
      <c r="W16109">
        <v>2360.05224</v>
      </c>
      <c r="X16109">
        <v>23600.522400000002</v>
      </c>
      <c r="Y16109" t="s">
        <v>32</v>
      </c>
    </row>
    <row r="16110" spans="1:25" x14ac:dyDescent="0.35">
      <c r="A16110" t="s">
        <v>25</v>
      </c>
      <c r="B16110" s="1">
        <v>42043</v>
      </c>
      <c r="C16110">
        <v>23.2</v>
      </c>
      <c r="D16110">
        <v>51</v>
      </c>
      <c r="E16110">
        <v>340</v>
      </c>
      <c r="F16110">
        <v>12.964</v>
      </c>
      <c r="G16110">
        <v>0</v>
      </c>
      <c r="H16110">
        <v>89.037620459999999</v>
      </c>
      <c r="I16110">
        <v>36.108786340000002</v>
      </c>
      <c r="J16110">
        <v>383.95319810000001</v>
      </c>
      <c r="K16110">
        <v>7.1708206780000001</v>
      </c>
      <c r="L16110">
        <v>58.470469510000001</v>
      </c>
      <c r="M16110">
        <v>18.975393440000001</v>
      </c>
      <c r="N16110">
        <v>4.9769880879999997</v>
      </c>
      <c r="O16110">
        <v>148.12837999999999</v>
      </c>
      <c r="P16110">
        <v>965.52514269999995</v>
      </c>
      <c r="Q16110" t="s">
        <v>31</v>
      </c>
      <c r="R16110" t="s">
        <v>27</v>
      </c>
      <c r="S16110">
        <v>75</v>
      </c>
      <c r="T16110">
        <v>580.40595020000001</v>
      </c>
      <c r="U16110">
        <v>1015.710413</v>
      </c>
      <c r="V16110" t="s">
        <v>31</v>
      </c>
      <c r="W16110">
        <v>1801.556153</v>
      </c>
      <c r="X16110">
        <v>18015.561529999999</v>
      </c>
      <c r="Y16110" t="s">
        <v>32</v>
      </c>
    </row>
    <row r="16111" spans="1:25" x14ac:dyDescent="0.35">
      <c r="A16111" t="s">
        <v>25</v>
      </c>
      <c r="B16111" s="1">
        <v>42044</v>
      </c>
      <c r="C16111">
        <v>22</v>
      </c>
      <c r="D16111">
        <v>73</v>
      </c>
      <c r="E16111">
        <v>310</v>
      </c>
      <c r="F16111">
        <v>11.112</v>
      </c>
      <c r="G16111">
        <v>0</v>
      </c>
      <c r="H16111">
        <v>85.76117189</v>
      </c>
      <c r="I16111">
        <v>37.349138529999998</v>
      </c>
      <c r="J16111">
        <v>390.91719810000001</v>
      </c>
      <c r="K16111">
        <v>4.0954713739999997</v>
      </c>
      <c r="L16111">
        <v>60.296183059999997</v>
      </c>
      <c r="M16111">
        <v>12.6006161</v>
      </c>
      <c r="N16111">
        <v>2.4113616790000001</v>
      </c>
      <c r="O16111">
        <v>39.050909879999999</v>
      </c>
      <c r="P16111">
        <v>266.90432240000001</v>
      </c>
      <c r="Q16111" t="s">
        <v>28</v>
      </c>
      <c r="R16111" t="s">
        <v>27</v>
      </c>
      <c r="S16111">
        <v>75</v>
      </c>
      <c r="T16111">
        <v>244.68703830000001</v>
      </c>
      <c r="U16111">
        <v>428.20231699999999</v>
      </c>
      <c r="V16111" t="s">
        <v>28</v>
      </c>
      <c r="W16111">
        <v>958.44960809999998</v>
      </c>
      <c r="X16111">
        <v>9584.4960809999993</v>
      </c>
      <c r="Y16111" t="s">
        <v>30</v>
      </c>
    </row>
    <row r="16112" spans="1:25" x14ac:dyDescent="0.35">
      <c r="A16112" t="s">
        <v>25</v>
      </c>
      <c r="B16112" s="1">
        <v>42045</v>
      </c>
      <c r="C16112">
        <v>21.2</v>
      </c>
      <c r="D16112">
        <v>50</v>
      </c>
      <c r="E16112">
        <v>150</v>
      </c>
      <c r="F16112">
        <v>14.816000000000001</v>
      </c>
      <c r="G16112">
        <v>0</v>
      </c>
      <c r="H16112">
        <v>87.191909330000001</v>
      </c>
      <c r="I16112">
        <v>39.566539030000001</v>
      </c>
      <c r="J16112">
        <v>397.7371981</v>
      </c>
      <c r="K16112">
        <v>6.042510966</v>
      </c>
      <c r="L16112">
        <v>63.37248374</v>
      </c>
      <c r="M16112">
        <v>17.461189399999999</v>
      </c>
      <c r="N16112">
        <v>4.2957556600000002</v>
      </c>
      <c r="O16112">
        <v>101.77493629999999</v>
      </c>
      <c r="P16112">
        <v>749.91810550000002</v>
      </c>
      <c r="Q16112" t="s">
        <v>31</v>
      </c>
      <c r="R16112" t="s">
        <v>27</v>
      </c>
      <c r="S16112">
        <v>75</v>
      </c>
      <c r="T16112">
        <v>448.07548980000001</v>
      </c>
      <c r="U16112">
        <v>784.13210709999998</v>
      </c>
      <c r="V16112" t="s">
        <v>31</v>
      </c>
      <c r="W16112">
        <v>1502.6391100000001</v>
      </c>
      <c r="X16112">
        <v>15026.391100000001</v>
      </c>
      <c r="Y16112" t="s">
        <v>32</v>
      </c>
    </row>
    <row r="16113" spans="1:25" x14ac:dyDescent="0.35">
      <c r="A16113" t="s">
        <v>25</v>
      </c>
      <c r="B16113" s="1">
        <v>42046</v>
      </c>
      <c r="C16113">
        <v>20.9</v>
      </c>
      <c r="D16113">
        <v>46</v>
      </c>
      <c r="E16113">
        <v>90</v>
      </c>
      <c r="F16113">
        <v>25.928000000000001</v>
      </c>
      <c r="G16113">
        <v>0</v>
      </c>
      <c r="H16113">
        <v>88.04842146</v>
      </c>
      <c r="I16113">
        <v>41.929114630000001</v>
      </c>
      <c r="J16113">
        <v>404.50319810000002</v>
      </c>
      <c r="K16113">
        <v>11.95644205</v>
      </c>
      <c r="L16113">
        <v>66.5996296</v>
      </c>
      <c r="M16113">
        <v>29.075342930000001</v>
      </c>
      <c r="N16113">
        <v>10.59272947</v>
      </c>
      <c r="O16113">
        <v>425.52668740000001</v>
      </c>
      <c r="P16113">
        <v>3373.0006039999998</v>
      </c>
      <c r="Q16113" t="s">
        <v>29</v>
      </c>
      <c r="R16113" t="s">
        <v>27</v>
      </c>
      <c r="S16113">
        <v>75</v>
      </c>
      <c r="T16113">
        <v>1210.038734</v>
      </c>
      <c r="U16113">
        <v>2117.5677850000002</v>
      </c>
      <c r="V16113" t="s">
        <v>29</v>
      </c>
      <c r="W16113">
        <v>2865.9789890000002</v>
      </c>
      <c r="X16113">
        <v>28659.78989</v>
      </c>
      <c r="Y16113" t="s">
        <v>32</v>
      </c>
    </row>
    <row r="16114" spans="1:25" x14ac:dyDescent="0.35">
      <c r="A16114" t="s">
        <v>25</v>
      </c>
      <c r="B16114" s="1">
        <v>42047</v>
      </c>
      <c r="C16114">
        <v>22.6</v>
      </c>
      <c r="D16114">
        <v>44</v>
      </c>
      <c r="E16114">
        <v>80</v>
      </c>
      <c r="F16114">
        <v>18.52</v>
      </c>
      <c r="G16114">
        <v>0</v>
      </c>
      <c r="H16114">
        <v>88.718418369999995</v>
      </c>
      <c r="I16114">
        <v>44.568517270000001</v>
      </c>
      <c r="J16114">
        <v>411.57519810000002</v>
      </c>
      <c r="K16114">
        <v>9.0624683479999995</v>
      </c>
      <c r="L16114">
        <v>70.146919269999998</v>
      </c>
      <c r="M16114">
        <v>24.660125560000001</v>
      </c>
      <c r="N16114">
        <v>7.9140821819999996</v>
      </c>
      <c r="O16114">
        <v>252.0435028</v>
      </c>
      <c r="P16114">
        <v>2151.5136619999998</v>
      </c>
      <c r="Q16114" t="s">
        <v>29</v>
      </c>
      <c r="R16114" t="s">
        <v>27</v>
      </c>
      <c r="S16114">
        <v>75</v>
      </c>
      <c r="T16114">
        <v>819.02824620000001</v>
      </c>
      <c r="U16114">
        <v>1433.2994309999999</v>
      </c>
      <c r="V16114" t="s">
        <v>31</v>
      </c>
      <c r="W16114">
        <v>2263.5660520000001</v>
      </c>
      <c r="X16114">
        <v>22635.660520000001</v>
      </c>
      <c r="Y16114" t="s">
        <v>32</v>
      </c>
    </row>
    <row r="16115" spans="1:25" x14ac:dyDescent="0.35">
      <c r="A16115" t="s">
        <v>25</v>
      </c>
      <c r="B16115" s="1">
        <v>42048</v>
      </c>
      <c r="C16115">
        <v>22.1</v>
      </c>
      <c r="D16115">
        <v>44</v>
      </c>
      <c r="E16115">
        <v>20</v>
      </c>
      <c r="F16115">
        <v>12.964</v>
      </c>
      <c r="G16115">
        <v>0</v>
      </c>
      <c r="H16115">
        <v>88.749103239999997</v>
      </c>
      <c r="I16115">
        <v>47.152236309999999</v>
      </c>
      <c r="J16115">
        <v>418.55719809999999</v>
      </c>
      <c r="K16115">
        <v>6.8797447580000002</v>
      </c>
      <c r="L16115">
        <v>73.581348379999994</v>
      </c>
      <c r="M16115">
        <v>20.796743920000001</v>
      </c>
      <c r="N16115">
        <v>5.8535679360000001</v>
      </c>
      <c r="O16115">
        <v>140.41816249999999</v>
      </c>
      <c r="P16115">
        <v>1280.687396</v>
      </c>
      <c r="Q16115" t="s">
        <v>31</v>
      </c>
      <c r="R16115" t="s">
        <v>27</v>
      </c>
      <c r="S16115">
        <v>75</v>
      </c>
      <c r="T16115">
        <v>545.43695179999997</v>
      </c>
      <c r="U16115">
        <v>954.51466559999994</v>
      </c>
      <c r="V16115" t="s">
        <v>31</v>
      </c>
      <c r="W16115">
        <v>1725.9685280000001</v>
      </c>
      <c r="X16115">
        <v>17259.685280000002</v>
      </c>
      <c r="Y16115" t="s">
        <v>32</v>
      </c>
    </row>
    <row r="16116" spans="1:25" x14ac:dyDescent="0.35">
      <c r="A16116" t="s">
        <v>25</v>
      </c>
      <c r="B16116" s="1">
        <v>42049</v>
      </c>
      <c r="C16116">
        <v>22.6</v>
      </c>
      <c r="D16116">
        <v>48</v>
      </c>
      <c r="E16116">
        <v>60</v>
      </c>
      <c r="F16116">
        <v>9.26</v>
      </c>
      <c r="G16116">
        <v>0</v>
      </c>
      <c r="H16116">
        <v>88.749101789999997</v>
      </c>
      <c r="I16116">
        <v>49.603110190000002</v>
      </c>
      <c r="J16116">
        <v>425.6291981</v>
      </c>
      <c r="K16116">
        <v>5.7083886440000002</v>
      </c>
      <c r="L16116">
        <v>76.823550920000002</v>
      </c>
      <c r="M16116">
        <v>18.582952160000001</v>
      </c>
      <c r="N16116">
        <v>4.7962513959999997</v>
      </c>
      <c r="O16116">
        <v>91.827002269999994</v>
      </c>
      <c r="P16116">
        <v>887.51663670000005</v>
      </c>
      <c r="Q16116" t="s">
        <v>31</v>
      </c>
      <c r="R16116" t="s">
        <v>27</v>
      </c>
      <c r="S16116">
        <v>75</v>
      </c>
      <c r="T16116">
        <v>410.69898540000003</v>
      </c>
      <c r="U16116">
        <v>718.72322440000005</v>
      </c>
      <c r="V16116" t="s">
        <v>31</v>
      </c>
      <c r="W16116">
        <v>1411.309454</v>
      </c>
      <c r="X16116">
        <v>14113.09454</v>
      </c>
      <c r="Y16116" t="s">
        <v>32</v>
      </c>
    </row>
    <row r="16117" spans="1:25" x14ac:dyDescent="0.35">
      <c r="A16117" t="s">
        <v>25</v>
      </c>
      <c r="B16117" s="1">
        <v>42050</v>
      </c>
      <c r="C16117">
        <v>21.5</v>
      </c>
      <c r="D16117">
        <v>48</v>
      </c>
      <c r="E16117">
        <v>30</v>
      </c>
      <c r="F16117">
        <v>12.964</v>
      </c>
      <c r="G16117">
        <v>0</v>
      </c>
      <c r="H16117">
        <v>88.749100350000006</v>
      </c>
      <c r="I16117">
        <v>51.94023043</v>
      </c>
      <c r="J16117">
        <v>432.50319810000002</v>
      </c>
      <c r="K16117">
        <v>6.8797419069999997</v>
      </c>
      <c r="L16117">
        <v>79.893891719999999</v>
      </c>
      <c r="M16117">
        <v>21.722714910000001</v>
      </c>
      <c r="N16117">
        <v>6.3227624489999998</v>
      </c>
      <c r="O16117">
        <v>142.11043710000001</v>
      </c>
      <c r="P16117">
        <v>1445.7449819999999</v>
      </c>
      <c r="Q16117" t="s">
        <v>31</v>
      </c>
      <c r="R16117" t="s">
        <v>27</v>
      </c>
      <c r="S16117">
        <v>75</v>
      </c>
      <c r="T16117">
        <v>545.43661199999997</v>
      </c>
      <c r="U16117">
        <v>954.51407099999994</v>
      </c>
      <c r="V16117" t="s">
        <v>31</v>
      </c>
      <c r="W16117">
        <v>1725.9677819999999</v>
      </c>
      <c r="X16117">
        <v>17259.677820000001</v>
      </c>
      <c r="Y16117" t="s">
        <v>32</v>
      </c>
    </row>
    <row r="16118" spans="1:25" x14ac:dyDescent="0.35">
      <c r="A16118" t="s">
        <v>25</v>
      </c>
      <c r="B16118" s="1">
        <v>42051</v>
      </c>
      <c r="C16118">
        <v>21.1</v>
      </c>
      <c r="D16118">
        <v>51</v>
      </c>
      <c r="E16118">
        <v>20</v>
      </c>
      <c r="F16118">
        <v>12.964</v>
      </c>
      <c r="G16118">
        <v>0</v>
      </c>
      <c r="H16118">
        <v>88.749098910000001</v>
      </c>
      <c r="I16118">
        <v>54.103538290000003</v>
      </c>
      <c r="J16118">
        <v>439.30519809999998</v>
      </c>
      <c r="K16118">
        <v>6.8797404819999999</v>
      </c>
      <c r="L16118">
        <v>82.7339123</v>
      </c>
      <c r="M16118">
        <v>22.119069589999999</v>
      </c>
      <c r="N16118">
        <v>6.5283921999999999</v>
      </c>
      <c r="O16118">
        <v>142.79325309999999</v>
      </c>
      <c r="P16118">
        <v>1518.795869</v>
      </c>
      <c r="Q16118" t="s">
        <v>31</v>
      </c>
      <c r="R16118" t="s">
        <v>27</v>
      </c>
      <c r="S16118">
        <v>75</v>
      </c>
      <c r="T16118">
        <v>545.43644210000002</v>
      </c>
      <c r="U16118">
        <v>954.5137737</v>
      </c>
      <c r="V16118" t="s">
        <v>31</v>
      </c>
      <c r="W16118">
        <v>1725.9674090000001</v>
      </c>
      <c r="X16118">
        <v>17259.67409</v>
      </c>
      <c r="Y16118" t="s">
        <v>32</v>
      </c>
    </row>
    <row r="16119" spans="1:25" x14ac:dyDescent="0.35">
      <c r="A16119" t="s">
        <v>25</v>
      </c>
      <c r="B16119" s="1">
        <v>42052</v>
      </c>
      <c r="C16119">
        <v>19.5</v>
      </c>
      <c r="D16119">
        <v>76</v>
      </c>
      <c r="E16119">
        <v>90</v>
      </c>
      <c r="F16119">
        <v>18.52</v>
      </c>
      <c r="G16119">
        <v>0</v>
      </c>
      <c r="H16119">
        <v>84.815603749999994</v>
      </c>
      <c r="I16119">
        <v>55.086751569999997</v>
      </c>
      <c r="J16119">
        <v>445.81919809999999</v>
      </c>
      <c r="K16119">
        <v>5.2188905099999996</v>
      </c>
      <c r="L16119">
        <v>84.172109930000005</v>
      </c>
      <c r="M16119">
        <v>18.278977439999998</v>
      </c>
      <c r="N16119">
        <v>4.6582603909999998</v>
      </c>
      <c r="O16119">
        <v>75.046210479999999</v>
      </c>
      <c r="P16119">
        <v>815.5947784</v>
      </c>
      <c r="Q16119" t="s">
        <v>31</v>
      </c>
      <c r="R16119" t="s">
        <v>27</v>
      </c>
      <c r="S16119">
        <v>75</v>
      </c>
      <c r="T16119">
        <v>357.64860659999999</v>
      </c>
      <c r="U16119">
        <v>625.88506150000001</v>
      </c>
      <c r="V16119" t="s">
        <v>31</v>
      </c>
      <c r="W16119">
        <v>1275.6117819999999</v>
      </c>
      <c r="X16119">
        <v>12756.117819999999</v>
      </c>
      <c r="Y16119" t="s">
        <v>32</v>
      </c>
    </row>
    <row r="16120" spans="1:25" x14ac:dyDescent="0.35">
      <c r="A16120" t="s">
        <v>25</v>
      </c>
      <c r="B16120" s="1">
        <v>42053</v>
      </c>
      <c r="C16120">
        <v>23.1</v>
      </c>
      <c r="D16120">
        <v>60</v>
      </c>
      <c r="E16120">
        <v>30</v>
      </c>
      <c r="F16120">
        <v>16.667999999999999</v>
      </c>
      <c r="G16120">
        <v>0.4</v>
      </c>
      <c r="H16120">
        <v>85.878983809999994</v>
      </c>
      <c r="I16120">
        <v>57.011813170000003</v>
      </c>
      <c r="J16120">
        <v>452.98119809999997</v>
      </c>
      <c r="K16120">
        <v>5.5087739249999998</v>
      </c>
      <c r="L16120">
        <v>86.733212660000007</v>
      </c>
      <c r="M16120">
        <v>19.330946399999998</v>
      </c>
      <c r="N16120">
        <v>5.1432415410000001</v>
      </c>
      <c r="O16120">
        <v>85.788422969999999</v>
      </c>
      <c r="P16120">
        <v>967.28435330000002</v>
      </c>
      <c r="Q16120" t="s">
        <v>31</v>
      </c>
      <c r="R16120" t="s">
        <v>27</v>
      </c>
      <c r="S16120">
        <v>75</v>
      </c>
      <c r="T16120">
        <v>388.81121819999998</v>
      </c>
      <c r="U16120">
        <v>680.41963190000001</v>
      </c>
      <c r="V16120" t="s">
        <v>31</v>
      </c>
      <c r="W16120">
        <v>1356.2246560000001</v>
      </c>
      <c r="X16120">
        <v>13562.24656</v>
      </c>
      <c r="Y16120" t="s">
        <v>32</v>
      </c>
    </row>
    <row r="16121" spans="1:25" x14ac:dyDescent="0.35">
      <c r="A16121" t="s">
        <v>25</v>
      </c>
      <c r="B16121" s="1">
        <v>42054</v>
      </c>
      <c r="C16121">
        <v>25.4</v>
      </c>
      <c r="D16121">
        <v>40</v>
      </c>
      <c r="E16121">
        <v>230</v>
      </c>
      <c r="F16121">
        <v>11.112</v>
      </c>
      <c r="G16121">
        <v>0</v>
      </c>
      <c r="H16121">
        <v>89.412926600000006</v>
      </c>
      <c r="I16121">
        <v>60.173846169999997</v>
      </c>
      <c r="J16121">
        <v>460.55719809999999</v>
      </c>
      <c r="K16121">
        <v>6.8935884439999997</v>
      </c>
      <c r="L16121">
        <v>90.716429840000004</v>
      </c>
      <c r="M16121">
        <v>23.247788140000001</v>
      </c>
      <c r="N16121">
        <v>7.1295875310000003</v>
      </c>
      <c r="O16121">
        <v>145.1527936</v>
      </c>
      <c r="P16121">
        <v>1726.616381</v>
      </c>
      <c r="Q16121" t="s">
        <v>31</v>
      </c>
      <c r="R16121" t="s">
        <v>27</v>
      </c>
      <c r="S16121">
        <v>75</v>
      </c>
      <c r="T16121">
        <v>547.08778119999999</v>
      </c>
      <c r="U16121">
        <v>957.40361710000002</v>
      </c>
      <c r="V16121" t="s">
        <v>31</v>
      </c>
      <c r="W16121">
        <v>1729.58872</v>
      </c>
      <c r="X16121">
        <v>17295.887200000001</v>
      </c>
      <c r="Y16121" t="s">
        <v>32</v>
      </c>
    </row>
    <row r="16122" spans="1:25" x14ac:dyDescent="0.35">
      <c r="A16122" t="s">
        <v>25</v>
      </c>
      <c r="B16122" s="1">
        <v>42055</v>
      </c>
      <c r="C16122">
        <v>24.2</v>
      </c>
      <c r="D16122">
        <v>53</v>
      </c>
      <c r="E16122">
        <v>10</v>
      </c>
      <c r="F16122">
        <v>12.964</v>
      </c>
      <c r="G16122">
        <v>0</v>
      </c>
      <c r="H16122">
        <v>89.132252730000005</v>
      </c>
      <c r="I16122">
        <v>62.538609340000001</v>
      </c>
      <c r="J16122">
        <v>467.91719810000001</v>
      </c>
      <c r="K16122">
        <v>7.2689460009999998</v>
      </c>
      <c r="L16122">
        <v>93.751694520000001</v>
      </c>
      <c r="M16122">
        <v>24.538138499999999</v>
      </c>
      <c r="N16122">
        <v>7.8449207349999996</v>
      </c>
      <c r="O16122">
        <v>164.02431989999999</v>
      </c>
      <c r="P16122">
        <v>2026.661018</v>
      </c>
      <c r="Q16122" t="s">
        <v>29</v>
      </c>
      <c r="R16122" t="s">
        <v>27</v>
      </c>
      <c r="S16122">
        <v>75</v>
      </c>
      <c r="T16122">
        <v>592.3136978</v>
      </c>
      <c r="U16122">
        <v>1036.5489709999999</v>
      </c>
      <c r="V16122" t="s">
        <v>31</v>
      </c>
      <c r="W16122">
        <v>1826.7824210000001</v>
      </c>
      <c r="X16122">
        <v>18267.824209999999</v>
      </c>
      <c r="Y16122" t="s">
        <v>32</v>
      </c>
    </row>
    <row r="16123" spans="1:25" x14ac:dyDescent="0.35">
      <c r="A16123" t="s">
        <v>25</v>
      </c>
      <c r="B16123" s="1">
        <v>42056</v>
      </c>
      <c r="C16123">
        <v>22.6</v>
      </c>
      <c r="D16123">
        <v>71</v>
      </c>
      <c r="E16123">
        <v>10</v>
      </c>
      <c r="F16123">
        <v>14.816000000000001</v>
      </c>
      <c r="G16123">
        <v>0.6</v>
      </c>
      <c r="H16123">
        <v>85.766841760000005</v>
      </c>
      <c r="I16123">
        <v>63.90544285</v>
      </c>
      <c r="J16123">
        <v>474.98919810000001</v>
      </c>
      <c r="K16123">
        <v>4.9397727160000002</v>
      </c>
      <c r="L16123">
        <v>95.641625540000007</v>
      </c>
      <c r="M16123">
        <v>18.805382259999998</v>
      </c>
      <c r="N16123">
        <v>4.8983333560000002</v>
      </c>
      <c r="O16123">
        <v>66.708700210000003</v>
      </c>
      <c r="P16123">
        <v>843.02395230000002</v>
      </c>
      <c r="Q16123" t="s">
        <v>31</v>
      </c>
      <c r="R16123" t="s">
        <v>27</v>
      </c>
      <c r="S16123">
        <v>75</v>
      </c>
      <c r="T16123">
        <v>328.37867390000002</v>
      </c>
      <c r="U16123">
        <v>574.6626794</v>
      </c>
      <c r="V16123" t="s">
        <v>31</v>
      </c>
      <c r="W16123">
        <v>1197.3932150000001</v>
      </c>
      <c r="X16123">
        <v>11973.932150000001</v>
      </c>
      <c r="Y16123" t="s">
        <v>32</v>
      </c>
    </row>
    <row r="16124" spans="1:25" x14ac:dyDescent="0.35">
      <c r="A16124" t="s">
        <v>25</v>
      </c>
      <c r="B16124" s="1">
        <v>42057</v>
      </c>
      <c r="C16124">
        <v>22.7</v>
      </c>
      <c r="D16124">
        <v>65</v>
      </c>
      <c r="E16124">
        <v>10</v>
      </c>
      <c r="F16124">
        <v>14.816000000000001</v>
      </c>
      <c r="G16124">
        <v>6.6</v>
      </c>
      <c r="H16124">
        <v>65.064317360000004</v>
      </c>
      <c r="I16124">
        <v>39.288556360000001</v>
      </c>
      <c r="J16124">
        <v>455.80188750000002</v>
      </c>
      <c r="K16124">
        <v>1.1148765970000001</v>
      </c>
      <c r="L16124">
        <v>64.646374420000001</v>
      </c>
      <c r="M16124">
        <v>4.0061537779999998</v>
      </c>
      <c r="N16124">
        <v>0.31724646000000001</v>
      </c>
      <c r="O16124">
        <v>1.1265534509999999</v>
      </c>
      <c r="P16124">
        <v>8.5494763210000002</v>
      </c>
      <c r="Q16124" t="s">
        <v>26</v>
      </c>
      <c r="R16124" t="s">
        <v>27</v>
      </c>
      <c r="S16124">
        <v>75</v>
      </c>
      <c r="T16124">
        <v>29.235117219999999</v>
      </c>
      <c r="U16124">
        <v>51.16145513</v>
      </c>
      <c r="V16124" t="s">
        <v>28</v>
      </c>
      <c r="W16124">
        <v>168.58882689999999</v>
      </c>
      <c r="X16124">
        <v>1685.888269</v>
      </c>
      <c r="Y16124" t="s">
        <v>31</v>
      </c>
    </row>
    <row r="16125" spans="1:25" x14ac:dyDescent="0.35">
      <c r="A16125" t="s">
        <v>25</v>
      </c>
      <c r="B16125" s="1">
        <v>42058</v>
      </c>
      <c r="C16125">
        <v>19.100000000000001</v>
      </c>
      <c r="D16125">
        <v>84</v>
      </c>
      <c r="E16125">
        <v>90</v>
      </c>
      <c r="F16125">
        <v>25.928000000000001</v>
      </c>
      <c r="G16125">
        <v>1.6</v>
      </c>
      <c r="H16125">
        <v>66.827886620000001</v>
      </c>
      <c r="I16125">
        <v>38.386880159999997</v>
      </c>
      <c r="J16125">
        <v>462.24388750000003</v>
      </c>
      <c r="K16125">
        <v>2.0834497299999999</v>
      </c>
      <c r="L16125">
        <v>63.574877309999998</v>
      </c>
      <c r="M16125">
        <v>7.3553545270000003</v>
      </c>
      <c r="N16125">
        <v>0.92994506600000004</v>
      </c>
      <c r="O16125">
        <v>6.5426796569999999</v>
      </c>
      <c r="P16125">
        <v>48.438557879999998</v>
      </c>
      <c r="Q16125" t="s">
        <v>28</v>
      </c>
      <c r="R16125" t="s">
        <v>27</v>
      </c>
      <c r="S16125">
        <v>75</v>
      </c>
      <c r="T16125">
        <v>82.253225909999998</v>
      </c>
      <c r="U16125">
        <v>143.94314539999999</v>
      </c>
      <c r="V16125" t="s">
        <v>28</v>
      </c>
      <c r="W16125">
        <v>401.28704820000002</v>
      </c>
      <c r="X16125">
        <v>4012.8704819999998</v>
      </c>
      <c r="Y16125" t="s">
        <v>30</v>
      </c>
    </row>
    <row r="16126" spans="1:25" x14ac:dyDescent="0.35">
      <c r="A16126" t="s">
        <v>25</v>
      </c>
      <c r="B16126" s="1">
        <v>42059</v>
      </c>
      <c r="C16126">
        <v>22.5</v>
      </c>
      <c r="D16126">
        <v>54</v>
      </c>
      <c r="E16126">
        <v>90</v>
      </c>
      <c r="F16126">
        <v>14.816000000000001</v>
      </c>
      <c r="G16126">
        <v>0.2</v>
      </c>
      <c r="H16126">
        <v>82.668375580000003</v>
      </c>
      <c r="I16126">
        <v>40.54581288</v>
      </c>
      <c r="J16126">
        <v>469.2978875</v>
      </c>
      <c r="K16126">
        <v>3.2628103550000001</v>
      </c>
      <c r="L16126">
        <v>66.687637640000005</v>
      </c>
      <c r="M16126">
        <v>11.13238228</v>
      </c>
      <c r="N16126">
        <v>1.9365551139999999</v>
      </c>
      <c r="O16126">
        <v>22.103739740000002</v>
      </c>
      <c r="P16126">
        <v>175.54421360000001</v>
      </c>
      <c r="Q16126" t="s">
        <v>28</v>
      </c>
      <c r="R16126" t="s">
        <v>27</v>
      </c>
      <c r="S16126">
        <v>75</v>
      </c>
      <c r="T16126">
        <v>170.34438829999999</v>
      </c>
      <c r="U16126">
        <v>298.1026794</v>
      </c>
      <c r="V16126" t="s">
        <v>28</v>
      </c>
      <c r="W16126">
        <v>722.70892790000005</v>
      </c>
      <c r="X16126">
        <v>7227.0892789999998</v>
      </c>
      <c r="Y16126" t="s">
        <v>30</v>
      </c>
    </row>
    <row r="16127" spans="1:25" x14ac:dyDescent="0.35">
      <c r="A16127" t="s">
        <v>25</v>
      </c>
      <c r="B16127" s="1">
        <v>42060</v>
      </c>
      <c r="C16127">
        <v>23.8</v>
      </c>
      <c r="D16127">
        <v>60</v>
      </c>
      <c r="E16127">
        <v>330</v>
      </c>
      <c r="F16127">
        <v>11.112</v>
      </c>
      <c r="G16127">
        <v>0.2</v>
      </c>
      <c r="H16127">
        <v>85.445922600000003</v>
      </c>
      <c r="I16127">
        <v>42.526558080000001</v>
      </c>
      <c r="J16127">
        <v>476.58588750000001</v>
      </c>
      <c r="K16127">
        <v>3.9193814749999998</v>
      </c>
      <c r="L16127">
        <v>69.54015459</v>
      </c>
      <c r="M16127">
        <v>13.2127772</v>
      </c>
      <c r="N16127">
        <v>2.6225784120000002</v>
      </c>
      <c r="O16127">
        <v>35.788378969999997</v>
      </c>
      <c r="P16127">
        <v>301.7816416</v>
      </c>
      <c r="Q16127" t="s">
        <v>28</v>
      </c>
      <c r="R16127" t="s">
        <v>27</v>
      </c>
      <c r="S16127">
        <v>75</v>
      </c>
      <c r="T16127">
        <v>228.2370334</v>
      </c>
      <c r="U16127">
        <v>399.41480840000003</v>
      </c>
      <c r="V16127" t="s">
        <v>28</v>
      </c>
      <c r="W16127">
        <v>908.43382910000003</v>
      </c>
      <c r="X16127">
        <v>9084.338291</v>
      </c>
      <c r="Y16127" t="s">
        <v>30</v>
      </c>
    </row>
    <row r="16128" spans="1:25" x14ac:dyDescent="0.35">
      <c r="A16128" t="s">
        <v>25</v>
      </c>
      <c r="B16128" s="1">
        <v>42061</v>
      </c>
      <c r="C16128">
        <v>23.7</v>
      </c>
      <c r="D16128">
        <v>57</v>
      </c>
      <c r="E16128">
        <v>80</v>
      </c>
      <c r="F16128">
        <v>18.52</v>
      </c>
      <c r="G16128">
        <v>0</v>
      </c>
      <c r="H16128">
        <v>86.527833759999993</v>
      </c>
      <c r="I16128">
        <v>44.647307759999997</v>
      </c>
      <c r="J16128">
        <v>483.85588749999999</v>
      </c>
      <c r="K16128">
        <v>6.6265534390000003</v>
      </c>
      <c r="L16128">
        <v>72.556843880000002</v>
      </c>
      <c r="M16128">
        <v>20.09130313</v>
      </c>
      <c r="N16128">
        <v>5.5067232639999997</v>
      </c>
      <c r="O16128">
        <v>128.72187600000001</v>
      </c>
      <c r="P16128">
        <v>1151.6704810000001</v>
      </c>
      <c r="Q16128" t="s">
        <v>31</v>
      </c>
      <c r="R16128" t="s">
        <v>27</v>
      </c>
      <c r="S16128">
        <v>75</v>
      </c>
      <c r="T16128">
        <v>515.46982920000005</v>
      </c>
      <c r="U16128">
        <v>902.07220110000003</v>
      </c>
      <c r="V16128" t="s">
        <v>31</v>
      </c>
      <c r="W16128">
        <v>1659.325834</v>
      </c>
      <c r="X16128">
        <v>16593.25834</v>
      </c>
      <c r="Y16128" t="s">
        <v>32</v>
      </c>
    </row>
    <row r="16129" spans="1:25" x14ac:dyDescent="0.35">
      <c r="A16129" t="s">
        <v>25</v>
      </c>
      <c r="B16129" s="1">
        <v>42062</v>
      </c>
      <c r="C16129">
        <v>23.6</v>
      </c>
      <c r="D16129">
        <v>59</v>
      </c>
      <c r="E16129">
        <v>300</v>
      </c>
      <c r="F16129">
        <v>5.556</v>
      </c>
      <c r="G16129">
        <v>18</v>
      </c>
      <c r="H16129">
        <v>55.708839670000003</v>
      </c>
      <c r="I16129">
        <v>20.747671990000001</v>
      </c>
      <c r="J16129">
        <v>409.76200449999999</v>
      </c>
      <c r="K16129">
        <v>0.39269011999999998</v>
      </c>
      <c r="L16129">
        <v>36.832900160000001</v>
      </c>
      <c r="M16129">
        <v>0.53322149200000002</v>
      </c>
      <c r="N16129">
        <v>8.9370760000000004E-3</v>
      </c>
      <c r="O16129">
        <v>4.7084767E-2</v>
      </c>
      <c r="P16129">
        <v>0.13884243800000001</v>
      </c>
      <c r="Q16129" t="s">
        <v>26</v>
      </c>
      <c r="R16129" t="s">
        <v>27</v>
      </c>
      <c r="S16129">
        <v>75</v>
      </c>
      <c r="T16129">
        <v>5.0675033970000003</v>
      </c>
      <c r="U16129">
        <v>8.8681309450000008</v>
      </c>
      <c r="V16129" t="s">
        <v>26</v>
      </c>
      <c r="W16129">
        <v>37.178441880000001</v>
      </c>
      <c r="X16129">
        <v>0</v>
      </c>
      <c r="Y16129" t="s">
        <v>26</v>
      </c>
    </row>
    <row r="16130" spans="1:25" x14ac:dyDescent="0.35">
      <c r="A16130" t="s">
        <v>25</v>
      </c>
      <c r="B16130" s="1">
        <v>42063</v>
      </c>
      <c r="C16130">
        <v>24.4</v>
      </c>
      <c r="D16130">
        <v>49</v>
      </c>
      <c r="E16130">
        <v>330</v>
      </c>
      <c r="F16130">
        <v>11.112</v>
      </c>
      <c r="G16130">
        <v>0.2</v>
      </c>
      <c r="H16130">
        <v>81.154878350000004</v>
      </c>
      <c r="I16130">
        <v>23.33397634</v>
      </c>
      <c r="J16130">
        <v>417.1580045</v>
      </c>
      <c r="K16130">
        <v>2.2563914700000001</v>
      </c>
      <c r="L16130">
        <v>40.942584340000003</v>
      </c>
      <c r="M16130">
        <v>5.910844193</v>
      </c>
      <c r="N16130">
        <v>0.63152207999999999</v>
      </c>
      <c r="O16130">
        <v>7.3920720319999997</v>
      </c>
      <c r="P16130">
        <v>26.456242899999999</v>
      </c>
      <c r="Q16130" t="s">
        <v>28</v>
      </c>
      <c r="R16130" t="s">
        <v>27</v>
      </c>
      <c r="S16130">
        <v>75</v>
      </c>
      <c r="T16130">
        <v>93.717390510000001</v>
      </c>
      <c r="U16130">
        <v>164.00543339999999</v>
      </c>
      <c r="V16130" t="s">
        <v>28</v>
      </c>
      <c r="W16130">
        <v>446.6555826</v>
      </c>
      <c r="X16130">
        <v>4466.5558259999998</v>
      </c>
      <c r="Y16130" t="s">
        <v>30</v>
      </c>
    </row>
    <row r="16131" spans="1:25" x14ac:dyDescent="0.35">
      <c r="A16131" t="s">
        <v>25</v>
      </c>
      <c r="B16131" s="1">
        <v>42064</v>
      </c>
      <c r="C16131">
        <v>24</v>
      </c>
      <c r="D16131">
        <v>64</v>
      </c>
      <c r="E16131">
        <v>20</v>
      </c>
      <c r="F16131">
        <v>12.964</v>
      </c>
      <c r="G16131">
        <v>0</v>
      </c>
      <c r="H16131">
        <v>84.579439210000004</v>
      </c>
      <c r="I16131">
        <v>24.908481269999999</v>
      </c>
      <c r="J16131">
        <v>423.18200450000001</v>
      </c>
      <c r="K16131">
        <v>3.8194717699999998</v>
      </c>
      <c r="L16131">
        <v>43.426723180000003</v>
      </c>
      <c r="M16131">
        <v>9.8308183249999992</v>
      </c>
      <c r="N16131">
        <v>1.5540057469999999</v>
      </c>
      <c r="O16131">
        <v>30.4185394</v>
      </c>
      <c r="P16131">
        <v>120.9163212</v>
      </c>
      <c r="Q16131" t="s">
        <v>28</v>
      </c>
      <c r="R16131" t="s">
        <v>27</v>
      </c>
      <c r="S16131">
        <v>80</v>
      </c>
      <c r="T16131">
        <v>262.88445039999999</v>
      </c>
      <c r="U16131">
        <v>460.04778820000001</v>
      </c>
      <c r="V16131" t="s">
        <v>28</v>
      </c>
      <c r="W16131">
        <v>880.06930120000004</v>
      </c>
      <c r="X16131">
        <v>8800.6930119999997</v>
      </c>
      <c r="Y16131" t="s">
        <v>30</v>
      </c>
    </row>
    <row r="16132" spans="1:25" x14ac:dyDescent="0.35">
      <c r="A16132" t="s">
        <v>25</v>
      </c>
      <c r="B16132" s="1">
        <v>42065</v>
      </c>
      <c r="C16132">
        <v>23.4</v>
      </c>
      <c r="D16132">
        <v>65</v>
      </c>
      <c r="E16132">
        <v>30</v>
      </c>
      <c r="F16132">
        <v>9.26</v>
      </c>
      <c r="G16132">
        <v>0</v>
      </c>
      <c r="H16132">
        <v>85.120677139999998</v>
      </c>
      <c r="I16132">
        <v>26.402657869999999</v>
      </c>
      <c r="J16132">
        <v>429.0980045</v>
      </c>
      <c r="K16132">
        <v>3.412973177</v>
      </c>
      <c r="L16132">
        <v>45.765386470000003</v>
      </c>
      <c r="M16132">
        <v>9.2217856309999995</v>
      </c>
      <c r="N16132">
        <v>1.3876869169999999</v>
      </c>
      <c r="O16132">
        <v>23.035288489999999</v>
      </c>
      <c r="P16132">
        <v>100.3534691</v>
      </c>
      <c r="Q16132" t="s">
        <v>28</v>
      </c>
      <c r="R16132" t="s">
        <v>27</v>
      </c>
      <c r="S16132">
        <v>80</v>
      </c>
      <c r="T16132">
        <v>219.6981882</v>
      </c>
      <c r="U16132">
        <v>384.47182939999999</v>
      </c>
      <c r="V16132" t="s">
        <v>28</v>
      </c>
      <c r="W16132">
        <v>764.98948229999996</v>
      </c>
      <c r="X16132">
        <v>7649.8948229999996</v>
      </c>
      <c r="Y16132" t="s">
        <v>30</v>
      </c>
    </row>
    <row r="16133" spans="1:25" x14ac:dyDescent="0.35">
      <c r="A16133" t="s">
        <v>25</v>
      </c>
      <c r="B16133" s="1">
        <v>42066</v>
      </c>
      <c r="C16133">
        <v>22</v>
      </c>
      <c r="D16133">
        <v>73</v>
      </c>
      <c r="E16133">
        <v>80</v>
      </c>
      <c r="F16133">
        <v>14.816000000000001</v>
      </c>
      <c r="G16133">
        <v>0</v>
      </c>
      <c r="H16133">
        <v>85.120675739999996</v>
      </c>
      <c r="I16133">
        <v>27.489442650000001</v>
      </c>
      <c r="J16133">
        <v>434.76200449999999</v>
      </c>
      <c r="K16133">
        <v>4.5156559410000003</v>
      </c>
      <c r="L16133">
        <v>47.47450542</v>
      </c>
      <c r="M16133">
        <v>11.87891559</v>
      </c>
      <c r="N16133">
        <v>2.1723201639999998</v>
      </c>
      <c r="O16133">
        <v>47.482644829999998</v>
      </c>
      <c r="P16133">
        <v>220.3050878</v>
      </c>
      <c r="Q16133" t="s">
        <v>28</v>
      </c>
      <c r="R16133" t="s">
        <v>27</v>
      </c>
      <c r="S16133">
        <v>80</v>
      </c>
      <c r="T16133">
        <v>342.4588784</v>
      </c>
      <c r="U16133">
        <v>599.30303719999995</v>
      </c>
      <c r="V16133" t="s">
        <v>31</v>
      </c>
      <c r="W16133">
        <v>1077.674266</v>
      </c>
      <c r="X16133">
        <v>10776.74266</v>
      </c>
      <c r="Y16133" t="s">
        <v>32</v>
      </c>
    </row>
    <row r="16134" spans="1:25" x14ac:dyDescent="0.35">
      <c r="A16134" t="s">
        <v>25</v>
      </c>
      <c r="B16134" s="1">
        <v>42067</v>
      </c>
      <c r="C16134">
        <v>20.8</v>
      </c>
      <c r="D16134">
        <v>87</v>
      </c>
      <c r="E16134">
        <v>0</v>
      </c>
      <c r="F16134">
        <v>0</v>
      </c>
      <c r="G16134">
        <v>5.8</v>
      </c>
      <c r="H16134">
        <v>35.800844429999998</v>
      </c>
      <c r="I16134">
        <v>17.001402899999999</v>
      </c>
      <c r="J16134">
        <v>420.04161579999999</v>
      </c>
      <c r="K16134">
        <v>1.4503748E-2</v>
      </c>
      <c r="L16134">
        <v>30.87827064</v>
      </c>
      <c r="M16134">
        <v>1.7461503E-2</v>
      </c>
      <c r="N16134" s="2">
        <v>2.0999999999999999E-5</v>
      </c>
      <c r="O16134" s="2">
        <v>2.34E-6</v>
      </c>
      <c r="P16134" s="2">
        <v>4.9300000000000002E-6</v>
      </c>
      <c r="Q16134" t="s">
        <v>26</v>
      </c>
      <c r="R16134" t="s">
        <v>27</v>
      </c>
      <c r="S16134">
        <v>80</v>
      </c>
      <c r="T16134">
        <v>2.2567697000000001E-2</v>
      </c>
      <c r="U16134">
        <v>3.9493469000000003E-2</v>
      </c>
      <c r="V16134" t="s">
        <v>26</v>
      </c>
      <c r="W16134">
        <v>0.271464553</v>
      </c>
      <c r="X16134">
        <v>0</v>
      </c>
      <c r="Y16134" t="s">
        <v>26</v>
      </c>
    </row>
    <row r="16135" spans="1:25" x14ac:dyDescent="0.35">
      <c r="A16135" t="s">
        <v>25</v>
      </c>
      <c r="B16135" s="1">
        <v>42068</v>
      </c>
      <c r="C16135">
        <v>23.1</v>
      </c>
      <c r="D16135">
        <v>72</v>
      </c>
      <c r="E16135">
        <v>80</v>
      </c>
      <c r="F16135">
        <v>14.816000000000001</v>
      </c>
      <c r="G16135">
        <v>0</v>
      </c>
      <c r="H16135">
        <v>67.112228939999994</v>
      </c>
      <c r="I16135">
        <v>18.182107349999999</v>
      </c>
      <c r="J16135">
        <v>425.90361580000001</v>
      </c>
      <c r="K16135">
        <v>1.2018296909999999</v>
      </c>
      <c r="L16135">
        <v>32.85744906</v>
      </c>
      <c r="M16135">
        <v>2.4408616849999998</v>
      </c>
      <c r="N16135">
        <v>0.13198370500000001</v>
      </c>
      <c r="O16135">
        <v>1.1820126909999999</v>
      </c>
      <c r="P16135">
        <v>2.808031567</v>
      </c>
      <c r="Q16135" t="s">
        <v>26</v>
      </c>
      <c r="R16135" t="s">
        <v>27</v>
      </c>
      <c r="S16135">
        <v>80</v>
      </c>
      <c r="T16135">
        <v>39.75736938</v>
      </c>
      <c r="U16135">
        <v>69.575396409999996</v>
      </c>
      <c r="V16135" t="s">
        <v>28</v>
      </c>
      <c r="W16135">
        <v>187.48883330000001</v>
      </c>
      <c r="X16135">
        <v>1874.8883330000001</v>
      </c>
      <c r="Y16135" t="s">
        <v>31</v>
      </c>
    </row>
    <row r="16136" spans="1:25" x14ac:dyDescent="0.35">
      <c r="A16136" t="s">
        <v>25</v>
      </c>
      <c r="B16136" s="1">
        <v>42069</v>
      </c>
      <c r="C16136">
        <v>21.1</v>
      </c>
      <c r="D16136">
        <v>81</v>
      </c>
      <c r="E16136">
        <v>10</v>
      </c>
      <c r="F16136">
        <v>22.224</v>
      </c>
      <c r="G16136">
        <v>0.4</v>
      </c>
      <c r="H16136">
        <v>76.607633019999994</v>
      </c>
      <c r="I16136">
        <v>18.917085409999999</v>
      </c>
      <c r="J16136">
        <v>431.40561580000002</v>
      </c>
      <c r="K16136">
        <v>2.5923077320000001</v>
      </c>
      <c r="L16136">
        <v>34.096366680000003</v>
      </c>
      <c r="M16136">
        <v>5.9814836319999998</v>
      </c>
      <c r="N16136">
        <v>0.64494204499999996</v>
      </c>
      <c r="O16136">
        <v>10.206536460000001</v>
      </c>
      <c r="P16136">
        <v>26.025814759999999</v>
      </c>
      <c r="Q16136" t="s">
        <v>28</v>
      </c>
      <c r="R16136" t="s">
        <v>27</v>
      </c>
      <c r="S16136">
        <v>80</v>
      </c>
      <c r="T16136">
        <v>140.9890092</v>
      </c>
      <c r="U16136">
        <v>246.73076620000001</v>
      </c>
      <c r="V16136" t="s">
        <v>28</v>
      </c>
      <c r="W16136">
        <v>536.88478620000001</v>
      </c>
      <c r="X16136">
        <v>5368.8478619999996</v>
      </c>
      <c r="Y16136" t="s">
        <v>30</v>
      </c>
    </row>
    <row r="16137" spans="1:25" x14ac:dyDescent="0.35">
      <c r="A16137" t="s">
        <v>25</v>
      </c>
      <c r="B16137" s="1">
        <v>42070</v>
      </c>
      <c r="C16137">
        <v>21.9</v>
      </c>
      <c r="D16137">
        <v>77</v>
      </c>
      <c r="E16137">
        <v>310</v>
      </c>
      <c r="F16137">
        <v>7.4080000000000004</v>
      </c>
      <c r="G16137">
        <v>2.4</v>
      </c>
      <c r="H16137">
        <v>65.767895129999999</v>
      </c>
      <c r="I16137">
        <v>16.438619790000001</v>
      </c>
      <c r="J16137">
        <v>437.05161579999998</v>
      </c>
      <c r="K16137">
        <v>0.78871100699999996</v>
      </c>
      <c r="L16137">
        <v>30.051460460000001</v>
      </c>
      <c r="M16137">
        <v>0.93235646800000005</v>
      </c>
      <c r="N16137">
        <v>2.4028631000000002E-2</v>
      </c>
      <c r="O16137">
        <v>0.33987676900000002</v>
      </c>
      <c r="P16137">
        <v>0.67876441799999998</v>
      </c>
      <c r="Q16137" t="s">
        <v>26</v>
      </c>
      <c r="R16137" t="s">
        <v>27</v>
      </c>
      <c r="S16137">
        <v>80</v>
      </c>
      <c r="T16137">
        <v>19.667615420000001</v>
      </c>
      <c r="U16137">
        <v>34.418326980000003</v>
      </c>
      <c r="V16137" t="s">
        <v>28</v>
      </c>
      <c r="W16137">
        <v>102.7592281</v>
      </c>
      <c r="X16137">
        <v>1027.592281</v>
      </c>
      <c r="Y16137" t="s">
        <v>31</v>
      </c>
    </row>
    <row r="16138" spans="1:25" x14ac:dyDescent="0.35">
      <c r="A16138" t="s">
        <v>25</v>
      </c>
      <c r="B16138" s="1">
        <v>42071</v>
      </c>
      <c r="C16138">
        <v>23.3</v>
      </c>
      <c r="D16138">
        <v>52</v>
      </c>
      <c r="E16138">
        <v>260</v>
      </c>
      <c r="F16138">
        <v>35.188000000000002</v>
      </c>
      <c r="G16138">
        <v>0.4</v>
      </c>
      <c r="H16138">
        <v>84.693174049999996</v>
      </c>
      <c r="I16138">
        <v>18.479412369999999</v>
      </c>
      <c r="J16138">
        <v>442.9496158</v>
      </c>
      <c r="K16138">
        <v>11.88720283</v>
      </c>
      <c r="L16138">
        <v>33.468177949999998</v>
      </c>
      <c r="M16138">
        <v>20.596678910000001</v>
      </c>
      <c r="N16138">
        <v>5.7542661539999997</v>
      </c>
      <c r="O16138">
        <v>356.76284149999998</v>
      </c>
      <c r="P16138">
        <v>878.00401569999997</v>
      </c>
      <c r="Q16138" t="s">
        <v>31</v>
      </c>
      <c r="R16138" t="s">
        <v>27</v>
      </c>
      <c r="S16138">
        <v>80</v>
      </c>
      <c r="T16138">
        <v>1440.539532</v>
      </c>
      <c r="U16138">
        <v>2520.9441809999998</v>
      </c>
      <c r="V16138" t="s">
        <v>29</v>
      </c>
      <c r="W16138">
        <v>2853.0342580000001</v>
      </c>
      <c r="X16138">
        <v>28530.34258</v>
      </c>
      <c r="Y16138" t="s">
        <v>32</v>
      </c>
    </row>
    <row r="16139" spans="1:25" x14ac:dyDescent="0.35">
      <c r="A16139" t="s">
        <v>25</v>
      </c>
      <c r="B16139" s="1">
        <v>42072</v>
      </c>
      <c r="C16139">
        <v>22.9</v>
      </c>
      <c r="D16139">
        <v>49</v>
      </c>
      <c r="E16139">
        <v>230</v>
      </c>
      <c r="F16139">
        <v>22.224</v>
      </c>
      <c r="G16139">
        <v>0</v>
      </c>
      <c r="H16139">
        <v>87.510106289999996</v>
      </c>
      <c r="I16139">
        <v>20.612207890000001</v>
      </c>
      <c r="J16139">
        <v>448.77561580000003</v>
      </c>
      <c r="K16139">
        <v>9.1847464070000004</v>
      </c>
      <c r="L16139">
        <v>36.97838436</v>
      </c>
      <c r="M16139">
        <v>17.936119510000001</v>
      </c>
      <c r="N16139">
        <v>4.5047254749999999</v>
      </c>
      <c r="O16139">
        <v>224.58140080000001</v>
      </c>
      <c r="P16139">
        <v>667.1146493</v>
      </c>
      <c r="Q16139" t="s">
        <v>31</v>
      </c>
      <c r="R16139" t="s">
        <v>27</v>
      </c>
      <c r="S16139">
        <v>80</v>
      </c>
      <c r="T16139">
        <v>1002.026795</v>
      </c>
      <c r="U16139">
        <v>1753.546891</v>
      </c>
      <c r="V16139" t="s">
        <v>31</v>
      </c>
      <c r="W16139">
        <v>2291.5994780000001</v>
      </c>
      <c r="X16139">
        <v>22915.994780000001</v>
      </c>
      <c r="Y16139" t="s">
        <v>32</v>
      </c>
    </row>
    <row r="16140" spans="1:25" x14ac:dyDescent="0.35">
      <c r="A16140" t="s">
        <v>25</v>
      </c>
      <c r="B16140" s="1">
        <v>42073</v>
      </c>
      <c r="C16140">
        <v>22.3</v>
      </c>
      <c r="D16140">
        <v>67</v>
      </c>
      <c r="E16140">
        <v>10</v>
      </c>
      <c r="F16140">
        <v>11.112</v>
      </c>
      <c r="G16140">
        <v>0</v>
      </c>
      <c r="H16140">
        <v>86.531686370000003</v>
      </c>
      <c r="I16140">
        <v>21.95775094</v>
      </c>
      <c r="J16140">
        <v>454.49361579999999</v>
      </c>
      <c r="K16140">
        <v>4.5646468000000002</v>
      </c>
      <c r="L16140">
        <v>39.182932280000003</v>
      </c>
      <c r="M16140">
        <v>10.73946574</v>
      </c>
      <c r="N16140">
        <v>1.817223072</v>
      </c>
      <c r="O16140">
        <v>46.408412749999997</v>
      </c>
      <c r="P16140">
        <v>153.37956270000001</v>
      </c>
      <c r="Q16140" t="s">
        <v>28</v>
      </c>
      <c r="R16140" t="s">
        <v>27</v>
      </c>
      <c r="S16140">
        <v>80</v>
      </c>
      <c r="T16140">
        <v>348.3044155</v>
      </c>
      <c r="U16140">
        <v>609.53272719999995</v>
      </c>
      <c r="V16140" t="s">
        <v>31</v>
      </c>
      <c r="W16140">
        <v>1091.544924</v>
      </c>
      <c r="X16140">
        <v>10915.44924</v>
      </c>
      <c r="Y16140" t="s">
        <v>32</v>
      </c>
    </row>
    <row r="16141" spans="1:25" x14ac:dyDescent="0.35">
      <c r="A16141" t="s">
        <v>25</v>
      </c>
      <c r="B16141" s="1">
        <v>42074</v>
      </c>
      <c r="C16141">
        <v>23.1</v>
      </c>
      <c r="D16141">
        <v>64</v>
      </c>
      <c r="E16141">
        <v>40</v>
      </c>
      <c r="F16141">
        <v>9.26</v>
      </c>
      <c r="G16141">
        <v>0</v>
      </c>
      <c r="H16141">
        <v>86.531684949999999</v>
      </c>
      <c r="I16141">
        <v>23.475799519999999</v>
      </c>
      <c r="J16141">
        <v>460.35561580000001</v>
      </c>
      <c r="K16141">
        <v>4.1579354229999996</v>
      </c>
      <c r="L16141">
        <v>41.642685149999998</v>
      </c>
      <c r="M16141">
        <v>10.297200350000001</v>
      </c>
      <c r="N16141">
        <v>1.6868708059999999</v>
      </c>
      <c r="O16141">
        <v>37.348985749999997</v>
      </c>
      <c r="P16141">
        <v>137.80247790000001</v>
      </c>
      <c r="Q16141" t="s">
        <v>28</v>
      </c>
      <c r="R16141" t="s">
        <v>27</v>
      </c>
      <c r="S16141">
        <v>80</v>
      </c>
      <c r="T16141">
        <v>300.73232819999998</v>
      </c>
      <c r="U16141">
        <v>526.28157429999999</v>
      </c>
      <c r="V16141" t="s">
        <v>31</v>
      </c>
      <c r="W16141">
        <v>976.19146809999995</v>
      </c>
      <c r="X16141">
        <v>9761.9146810000002</v>
      </c>
      <c r="Y16141" t="s">
        <v>30</v>
      </c>
    </row>
    <row r="16142" spans="1:25" x14ac:dyDescent="0.35">
      <c r="A16142" t="s">
        <v>25</v>
      </c>
      <c r="B16142" s="1">
        <v>42075</v>
      </c>
      <c r="C16142">
        <v>18.8</v>
      </c>
      <c r="D16142">
        <v>94</v>
      </c>
      <c r="E16142">
        <v>140</v>
      </c>
      <c r="F16142">
        <v>11.112</v>
      </c>
      <c r="G16142">
        <v>19.600000000000001</v>
      </c>
      <c r="H16142">
        <v>25.128990399999999</v>
      </c>
      <c r="I16142">
        <v>9.7000292899999998</v>
      </c>
      <c r="J16142">
        <v>381.56293920000002</v>
      </c>
      <c r="K16142">
        <v>1.3964680000000001E-3</v>
      </c>
      <c r="L16142">
        <v>18.240773820000001</v>
      </c>
      <c r="M16142">
        <v>1.1950699999999999E-3</v>
      </c>
      <c r="N16142" s="2">
        <v>1.8300000000000001E-7</v>
      </c>
      <c r="O16142" s="2">
        <v>1.63E-9</v>
      </c>
      <c r="P16142" s="2">
        <v>1.1599999999999999E-9</v>
      </c>
      <c r="Q16142" t="s">
        <v>26</v>
      </c>
      <c r="R16142" t="s">
        <v>27</v>
      </c>
      <c r="S16142">
        <v>80</v>
      </c>
      <c r="T16142">
        <v>4.2236999999999998E-4</v>
      </c>
      <c r="U16142">
        <v>7.3914800000000002E-4</v>
      </c>
      <c r="V16142" t="s">
        <v>26</v>
      </c>
      <c r="W16142">
        <v>8.1183230000000002E-3</v>
      </c>
      <c r="X16142">
        <v>0</v>
      </c>
      <c r="Y16142" t="s">
        <v>26</v>
      </c>
    </row>
    <row r="16143" spans="1:25" x14ac:dyDescent="0.35">
      <c r="A16143" t="s">
        <v>25</v>
      </c>
      <c r="B16143" s="1">
        <v>42076</v>
      </c>
      <c r="C16143">
        <v>21.5</v>
      </c>
      <c r="D16143">
        <v>71</v>
      </c>
      <c r="E16143">
        <v>60</v>
      </c>
      <c r="F16143">
        <v>12.964</v>
      </c>
      <c r="G16143">
        <v>7.6</v>
      </c>
      <c r="H16143">
        <v>47.085009319999998</v>
      </c>
      <c r="I16143">
        <v>5.9895974460000003</v>
      </c>
      <c r="J16143">
        <v>362.18778750000001</v>
      </c>
      <c r="K16143">
        <v>0.21452315199999999</v>
      </c>
      <c r="L16143">
        <v>11.503599550000001</v>
      </c>
      <c r="M16143">
        <v>0.13979107299999999</v>
      </c>
      <c r="N16143">
        <v>8.3573299999999996E-4</v>
      </c>
      <c r="O16143">
        <v>4.0247440000000002E-3</v>
      </c>
      <c r="P16143">
        <v>1.02816E-3</v>
      </c>
      <c r="Q16143" t="s">
        <v>26</v>
      </c>
      <c r="R16143" t="s">
        <v>27</v>
      </c>
      <c r="S16143">
        <v>80</v>
      </c>
      <c r="T16143">
        <v>2.1872292839999998</v>
      </c>
      <c r="U16143">
        <v>3.8276512469999999</v>
      </c>
      <c r="V16143" t="s">
        <v>26</v>
      </c>
      <c r="W16143">
        <v>15.212527680000001</v>
      </c>
      <c r="X16143">
        <v>0</v>
      </c>
      <c r="Y16143" t="s">
        <v>26</v>
      </c>
    </row>
    <row r="16144" spans="1:25" x14ac:dyDescent="0.35">
      <c r="A16144" t="s">
        <v>25</v>
      </c>
      <c r="B16144" s="1">
        <v>42077</v>
      </c>
      <c r="C16144">
        <v>23.1</v>
      </c>
      <c r="D16144">
        <v>70</v>
      </c>
      <c r="E16144">
        <v>20</v>
      </c>
      <c r="F16144">
        <v>12.964</v>
      </c>
      <c r="G16144">
        <v>0</v>
      </c>
      <c r="H16144">
        <v>72.187477439999995</v>
      </c>
      <c r="I16144">
        <v>7.254637926</v>
      </c>
      <c r="J16144">
        <v>368.04978749999998</v>
      </c>
      <c r="K16144">
        <v>1.2951009170000001</v>
      </c>
      <c r="L16144">
        <v>13.827872080000001</v>
      </c>
      <c r="M16144">
        <v>0.937831423</v>
      </c>
      <c r="N16144">
        <v>2.4278942000000001E-2</v>
      </c>
      <c r="O16144">
        <v>0.91680951899999996</v>
      </c>
      <c r="P16144">
        <v>0.35460392499999999</v>
      </c>
      <c r="Q16144" t="s">
        <v>26</v>
      </c>
      <c r="R16144" t="s">
        <v>27</v>
      </c>
      <c r="S16144">
        <v>80</v>
      </c>
      <c r="T16144">
        <v>45.019896000000003</v>
      </c>
      <c r="U16144">
        <v>78.784818000000001</v>
      </c>
      <c r="V16144" t="s">
        <v>28</v>
      </c>
      <c r="W16144">
        <v>208.30111239999999</v>
      </c>
      <c r="X16144">
        <v>2083.0111240000001</v>
      </c>
      <c r="Y16144" t="s">
        <v>29</v>
      </c>
    </row>
    <row r="16145" spans="1:25" x14ac:dyDescent="0.35">
      <c r="A16145" t="s">
        <v>25</v>
      </c>
      <c r="B16145" s="1">
        <v>42078</v>
      </c>
      <c r="C16145">
        <v>22</v>
      </c>
      <c r="D16145">
        <v>58</v>
      </c>
      <c r="E16145">
        <v>100</v>
      </c>
      <c r="F16145">
        <v>24.076000000000001</v>
      </c>
      <c r="G16145">
        <v>0</v>
      </c>
      <c r="H16145">
        <v>83.686973210000005</v>
      </c>
      <c r="I16145">
        <v>8.9451920220000005</v>
      </c>
      <c r="J16145">
        <v>373.71378750000002</v>
      </c>
      <c r="K16145">
        <v>5.9329129580000002</v>
      </c>
      <c r="L16145">
        <v>16.880271019999999</v>
      </c>
      <c r="M16145">
        <v>8.4006813329999996</v>
      </c>
      <c r="N16145">
        <v>1.1765369960000001</v>
      </c>
      <c r="O16145">
        <v>60.042590269999998</v>
      </c>
      <c r="P16145">
        <v>36.07381333</v>
      </c>
      <c r="Q16145" t="s">
        <v>28</v>
      </c>
      <c r="R16145" t="s">
        <v>27</v>
      </c>
      <c r="S16145">
        <v>80</v>
      </c>
      <c r="T16145">
        <v>522.85943080000004</v>
      </c>
      <c r="U16145">
        <v>915.00400400000001</v>
      </c>
      <c r="V16145" t="s">
        <v>31</v>
      </c>
      <c r="W16145">
        <v>1472.8081440000001</v>
      </c>
      <c r="X16145">
        <v>14728.08144</v>
      </c>
      <c r="Y16145" t="s">
        <v>32</v>
      </c>
    </row>
    <row r="16146" spans="1:25" x14ac:dyDescent="0.35">
      <c r="A16146" t="s">
        <v>25</v>
      </c>
      <c r="B16146" s="1">
        <v>42079</v>
      </c>
      <c r="C16146">
        <v>22.2</v>
      </c>
      <c r="D16146">
        <v>65</v>
      </c>
      <c r="E16146">
        <v>210</v>
      </c>
      <c r="F16146">
        <v>24.076000000000001</v>
      </c>
      <c r="G16146">
        <v>15.6</v>
      </c>
      <c r="H16146">
        <v>62.859889950000003</v>
      </c>
      <c r="I16146">
        <v>5.2470664129999998</v>
      </c>
      <c r="J16146">
        <v>324.8034298</v>
      </c>
      <c r="K16146">
        <v>1.6130182989999999</v>
      </c>
      <c r="L16146">
        <v>10.08676397</v>
      </c>
      <c r="M16146">
        <v>0.97761509400000002</v>
      </c>
      <c r="N16146">
        <v>2.6131604999999999E-2</v>
      </c>
      <c r="O16146">
        <v>1.2649470739999999</v>
      </c>
      <c r="P16146">
        <v>0.23927424999999999</v>
      </c>
      <c r="Q16146" t="s">
        <v>26</v>
      </c>
      <c r="R16146" t="s">
        <v>27</v>
      </c>
      <c r="S16146">
        <v>80</v>
      </c>
      <c r="T16146">
        <v>64.77425298</v>
      </c>
      <c r="U16146">
        <v>113.3549427</v>
      </c>
      <c r="V16146" t="s">
        <v>28</v>
      </c>
      <c r="W16146">
        <v>282.8725106</v>
      </c>
      <c r="X16146">
        <v>2828.7251059999999</v>
      </c>
      <c r="Y16146" t="s">
        <v>29</v>
      </c>
    </row>
    <row r="16147" spans="1:25" x14ac:dyDescent="0.35">
      <c r="A16147" t="s">
        <v>25</v>
      </c>
      <c r="B16147" s="1">
        <v>42080</v>
      </c>
      <c r="C16147">
        <v>21.5</v>
      </c>
      <c r="D16147">
        <v>63</v>
      </c>
      <c r="E16147">
        <v>250</v>
      </c>
      <c r="F16147">
        <v>12.964</v>
      </c>
      <c r="G16147">
        <v>0</v>
      </c>
      <c r="H16147">
        <v>79.024526260000002</v>
      </c>
      <c r="I16147">
        <v>6.7041281890000004</v>
      </c>
      <c r="J16147">
        <v>330.37742980000002</v>
      </c>
      <c r="K16147">
        <v>1.9818101910000001</v>
      </c>
      <c r="L16147">
        <v>12.76088607</v>
      </c>
      <c r="M16147">
        <v>2.1171839920000002</v>
      </c>
      <c r="N16147">
        <v>0.102603371</v>
      </c>
      <c r="O16147">
        <v>2.833011886</v>
      </c>
      <c r="P16147">
        <v>0.91517270900000003</v>
      </c>
      <c r="Q16147" t="s">
        <v>26</v>
      </c>
      <c r="R16147" t="s">
        <v>27</v>
      </c>
      <c r="S16147">
        <v>80</v>
      </c>
      <c r="T16147">
        <v>90.929788029999997</v>
      </c>
      <c r="U16147">
        <v>159.12712909999999</v>
      </c>
      <c r="V16147" t="s">
        <v>28</v>
      </c>
      <c r="W16147">
        <v>375.03536650000001</v>
      </c>
      <c r="X16147">
        <v>3750.3536650000001</v>
      </c>
      <c r="Y16147" t="s">
        <v>29</v>
      </c>
    </row>
    <row r="16148" spans="1:25" x14ac:dyDescent="0.35">
      <c r="A16148" t="s">
        <v>25</v>
      </c>
      <c r="B16148" s="1">
        <v>42081</v>
      </c>
      <c r="C16148">
        <v>18.899999999999999</v>
      </c>
      <c r="D16148">
        <v>52</v>
      </c>
      <c r="E16148">
        <v>330</v>
      </c>
      <c r="F16148">
        <v>11.112</v>
      </c>
      <c r="G16148">
        <v>0</v>
      </c>
      <c r="H16148">
        <v>84.767342229999997</v>
      </c>
      <c r="I16148">
        <v>8.3769089890000004</v>
      </c>
      <c r="J16148">
        <v>335.48342980000001</v>
      </c>
      <c r="K16148">
        <v>3.5693972230000002</v>
      </c>
      <c r="L16148">
        <v>15.769424819999999</v>
      </c>
      <c r="M16148">
        <v>5.0189515220000001</v>
      </c>
      <c r="N16148">
        <v>0.47277436</v>
      </c>
      <c r="O16148">
        <v>16.27839818</v>
      </c>
      <c r="P16148">
        <v>8.4251788609999991</v>
      </c>
      <c r="Q16148" t="s">
        <v>26</v>
      </c>
      <c r="R16148" t="s">
        <v>27</v>
      </c>
      <c r="S16148">
        <v>80</v>
      </c>
      <c r="T16148">
        <v>236.0108644</v>
      </c>
      <c r="U16148">
        <v>413.0190126</v>
      </c>
      <c r="V16148" t="s">
        <v>28</v>
      </c>
      <c r="W16148">
        <v>809.18771079999999</v>
      </c>
      <c r="X16148">
        <v>8091.8771079999997</v>
      </c>
      <c r="Y16148" t="s">
        <v>30</v>
      </c>
    </row>
    <row r="16149" spans="1:25" x14ac:dyDescent="0.35">
      <c r="A16149" t="s">
        <v>25</v>
      </c>
      <c r="B16149" s="1">
        <v>42082</v>
      </c>
      <c r="C16149">
        <v>19.7</v>
      </c>
      <c r="D16149">
        <v>46</v>
      </c>
      <c r="E16149">
        <v>160</v>
      </c>
      <c r="F16149">
        <v>11.112</v>
      </c>
      <c r="G16149">
        <v>0</v>
      </c>
      <c r="H16149">
        <v>87.257913020000004</v>
      </c>
      <c r="I16149">
        <v>10.334062530000001</v>
      </c>
      <c r="J16149">
        <v>340.73342980000001</v>
      </c>
      <c r="K16149">
        <v>5.0611321020000002</v>
      </c>
      <c r="L16149">
        <v>19.21146929</v>
      </c>
      <c r="M16149">
        <v>7.8363505450000002</v>
      </c>
      <c r="N16149">
        <v>1.040280428</v>
      </c>
      <c r="O16149">
        <v>44.498401309999998</v>
      </c>
      <c r="P16149">
        <v>35.362096020000003</v>
      </c>
      <c r="Q16149" t="s">
        <v>28</v>
      </c>
      <c r="R16149" t="s">
        <v>27</v>
      </c>
      <c r="S16149">
        <v>80</v>
      </c>
      <c r="T16149">
        <v>409.21647510000003</v>
      </c>
      <c r="U16149">
        <v>716.12883139999997</v>
      </c>
      <c r="V16149" t="s">
        <v>31</v>
      </c>
      <c r="W16149">
        <v>1231.4676260000001</v>
      </c>
      <c r="X16149">
        <v>12314.67626</v>
      </c>
      <c r="Y16149" t="s">
        <v>32</v>
      </c>
    </row>
    <row r="16150" spans="1:25" x14ac:dyDescent="0.35">
      <c r="A16150" t="s">
        <v>25</v>
      </c>
      <c r="B16150" s="1">
        <v>42083</v>
      </c>
      <c r="C16150">
        <v>17.7</v>
      </c>
      <c r="D16150">
        <v>49</v>
      </c>
      <c r="E16150">
        <v>30</v>
      </c>
      <c r="F16150">
        <v>11.112</v>
      </c>
      <c r="G16150">
        <v>0</v>
      </c>
      <c r="H16150">
        <v>87.257911590000006</v>
      </c>
      <c r="I16150">
        <v>12.00475235</v>
      </c>
      <c r="J16150">
        <v>345.6234298</v>
      </c>
      <c r="K16150">
        <v>5.0611310700000001</v>
      </c>
      <c r="L16150">
        <v>22.091233509999999</v>
      </c>
      <c r="M16150">
        <v>8.4712636920000008</v>
      </c>
      <c r="N16150">
        <v>1.194090434</v>
      </c>
      <c r="O16150">
        <v>47.997975910000001</v>
      </c>
      <c r="P16150">
        <v>51.277595750000003</v>
      </c>
      <c r="Q16150" t="s">
        <v>28</v>
      </c>
      <c r="R16150" t="s">
        <v>27</v>
      </c>
      <c r="S16150">
        <v>80</v>
      </c>
      <c r="T16150">
        <v>409.21634549999999</v>
      </c>
      <c r="U16150">
        <v>716.12860469999998</v>
      </c>
      <c r="V16150" t="s">
        <v>31</v>
      </c>
      <c r="W16150">
        <v>1231.467337</v>
      </c>
      <c r="X16150">
        <v>12314.67337</v>
      </c>
      <c r="Y16150" t="s">
        <v>32</v>
      </c>
    </row>
    <row r="16151" spans="1:25" x14ac:dyDescent="0.35">
      <c r="A16151" t="s">
        <v>25</v>
      </c>
      <c r="B16151" s="1">
        <v>42084</v>
      </c>
      <c r="C16151">
        <v>19.8</v>
      </c>
      <c r="D16151">
        <v>57</v>
      </c>
      <c r="E16151">
        <v>50</v>
      </c>
      <c r="F16151">
        <v>9.26</v>
      </c>
      <c r="G16151">
        <v>0</v>
      </c>
      <c r="H16151">
        <v>87.257910159999994</v>
      </c>
      <c r="I16151">
        <v>13.570719130000001</v>
      </c>
      <c r="J16151">
        <v>350.89142980000003</v>
      </c>
      <c r="K16151">
        <v>4.6101827870000003</v>
      </c>
      <c r="L16151">
        <v>24.748562799999998</v>
      </c>
      <c r="M16151">
        <v>8.3261931340000004</v>
      </c>
      <c r="N16151">
        <v>1.1581349679999999</v>
      </c>
      <c r="O16151">
        <v>40.287999149999997</v>
      </c>
      <c r="P16151">
        <v>54.467066090000003</v>
      </c>
      <c r="Q16151" t="s">
        <v>28</v>
      </c>
      <c r="R16151" t="s">
        <v>27</v>
      </c>
      <c r="S16151">
        <v>80</v>
      </c>
      <c r="T16151">
        <v>353.76512989999998</v>
      </c>
      <c r="U16151">
        <v>619.08897730000001</v>
      </c>
      <c r="V16151" t="s">
        <v>31</v>
      </c>
      <c r="W16151">
        <v>1104.429165</v>
      </c>
      <c r="X16151">
        <v>11044.291649999999</v>
      </c>
      <c r="Y16151" t="s">
        <v>32</v>
      </c>
    </row>
    <row r="16152" spans="1:25" x14ac:dyDescent="0.35">
      <c r="A16152" t="s">
        <v>25</v>
      </c>
      <c r="B16152" s="1">
        <v>42085</v>
      </c>
      <c r="C16152">
        <v>21.2</v>
      </c>
      <c r="D16152">
        <v>62</v>
      </c>
      <c r="E16152">
        <v>70</v>
      </c>
      <c r="F16152">
        <v>11.112</v>
      </c>
      <c r="G16152">
        <v>0</v>
      </c>
      <c r="H16152">
        <v>87.081028979999999</v>
      </c>
      <c r="I16152">
        <v>15.047296680000001</v>
      </c>
      <c r="J16152">
        <v>356.41142980000001</v>
      </c>
      <c r="K16152">
        <v>4.9350904629999999</v>
      </c>
      <c r="L16152">
        <v>27.221445039999999</v>
      </c>
      <c r="M16152">
        <v>9.3206432499999998</v>
      </c>
      <c r="N16152">
        <v>1.414126046</v>
      </c>
      <c r="O16152">
        <v>49.640363700000002</v>
      </c>
      <c r="P16152">
        <v>81.433622439999994</v>
      </c>
      <c r="Q16152" t="s">
        <v>28</v>
      </c>
      <c r="R16152" t="s">
        <v>27</v>
      </c>
      <c r="S16152">
        <v>80</v>
      </c>
      <c r="T16152">
        <v>393.47287790000001</v>
      </c>
      <c r="U16152">
        <v>688.57753630000002</v>
      </c>
      <c r="V16152" t="s">
        <v>31</v>
      </c>
      <c r="W16152">
        <v>1196.076701</v>
      </c>
      <c r="X16152">
        <v>11960.76701</v>
      </c>
      <c r="Y16152" t="s">
        <v>32</v>
      </c>
    </row>
    <row r="16153" spans="1:25" x14ac:dyDescent="0.35">
      <c r="A16153" t="s">
        <v>25</v>
      </c>
      <c r="B16153" s="1">
        <v>42086</v>
      </c>
      <c r="C16153">
        <v>19</v>
      </c>
      <c r="D16153">
        <v>82</v>
      </c>
      <c r="E16153">
        <v>100</v>
      </c>
      <c r="F16153">
        <v>7.4080000000000004</v>
      </c>
      <c r="G16153">
        <v>1.8</v>
      </c>
      <c r="H16153">
        <v>70.168055530000004</v>
      </c>
      <c r="I16153">
        <v>14.1880378</v>
      </c>
      <c r="J16153">
        <v>361.53542979999997</v>
      </c>
      <c r="K16153">
        <v>0.91318633400000004</v>
      </c>
      <c r="L16153">
        <v>25.840841149999999</v>
      </c>
      <c r="M16153">
        <v>0.97639836999999996</v>
      </c>
      <c r="N16153">
        <v>2.6074066999999999E-2</v>
      </c>
      <c r="O16153">
        <v>0.48928211799999999</v>
      </c>
      <c r="P16153">
        <v>0.72246851300000003</v>
      </c>
      <c r="Q16153" t="s">
        <v>26</v>
      </c>
      <c r="R16153" t="s">
        <v>27</v>
      </c>
      <c r="S16153">
        <v>80</v>
      </c>
      <c r="T16153">
        <v>25.138652220000001</v>
      </c>
      <c r="U16153">
        <v>43.992641390000003</v>
      </c>
      <c r="V16153" t="s">
        <v>28</v>
      </c>
      <c r="W16153">
        <v>126.84874050000001</v>
      </c>
      <c r="X16153">
        <v>1268.4874050000001</v>
      </c>
      <c r="Y16153" t="s">
        <v>31</v>
      </c>
    </row>
    <row r="16154" spans="1:25" x14ac:dyDescent="0.35">
      <c r="A16154" t="s">
        <v>25</v>
      </c>
      <c r="B16154" s="1">
        <v>42087</v>
      </c>
      <c r="C16154">
        <v>20.9</v>
      </c>
      <c r="D16154">
        <v>64</v>
      </c>
      <c r="E16154">
        <v>90</v>
      </c>
      <c r="F16154">
        <v>14.816000000000001</v>
      </c>
      <c r="G16154">
        <v>0.8</v>
      </c>
      <c r="H16154">
        <v>79.420764660000003</v>
      </c>
      <c r="I16154">
        <v>15.568081960000001</v>
      </c>
      <c r="J16154">
        <v>367.00142979999998</v>
      </c>
      <c r="K16154">
        <v>2.2603446159999998</v>
      </c>
      <c r="L16154">
        <v>28.15079489</v>
      </c>
      <c r="M16154">
        <v>4.580733854</v>
      </c>
      <c r="N16154">
        <v>0.402183232</v>
      </c>
      <c r="O16154">
        <v>6.5624962719999997</v>
      </c>
      <c r="P16154">
        <v>11.51460719</v>
      </c>
      <c r="Q16154" t="s">
        <v>28</v>
      </c>
      <c r="R16154" t="s">
        <v>27</v>
      </c>
      <c r="S16154">
        <v>80</v>
      </c>
      <c r="T16154">
        <v>112.782933</v>
      </c>
      <c r="U16154">
        <v>197.3701327</v>
      </c>
      <c r="V16154" t="s">
        <v>28</v>
      </c>
      <c r="W16154">
        <v>447.70212809999998</v>
      </c>
      <c r="X16154">
        <v>4477.0212810000003</v>
      </c>
      <c r="Y16154" t="s">
        <v>30</v>
      </c>
    </row>
    <row r="16155" spans="1:25" x14ac:dyDescent="0.35">
      <c r="A16155" t="s">
        <v>25</v>
      </c>
      <c r="B16155" s="1">
        <v>42088</v>
      </c>
      <c r="C16155">
        <v>21.6</v>
      </c>
      <c r="D16155">
        <v>72</v>
      </c>
      <c r="E16155">
        <v>50</v>
      </c>
      <c r="F16155">
        <v>11.112</v>
      </c>
      <c r="G16155">
        <v>1.8</v>
      </c>
      <c r="H16155">
        <v>73.527485189999993</v>
      </c>
      <c r="I16155">
        <v>15.161820369999999</v>
      </c>
      <c r="J16155">
        <v>372.59342980000002</v>
      </c>
      <c r="K16155">
        <v>1.2458884160000001</v>
      </c>
      <c r="L16155">
        <v>27.523617250000001</v>
      </c>
      <c r="M16155">
        <v>2.162466888</v>
      </c>
      <c r="N16155">
        <v>0.106519583</v>
      </c>
      <c r="O16155">
        <v>1.226573782</v>
      </c>
      <c r="P16155">
        <v>2.057274048</v>
      </c>
      <c r="Q16155" t="s">
        <v>26</v>
      </c>
      <c r="R16155" t="s">
        <v>27</v>
      </c>
      <c r="S16155">
        <v>80</v>
      </c>
      <c r="T16155">
        <v>42.21181507</v>
      </c>
      <c r="U16155">
        <v>73.870676380000006</v>
      </c>
      <c r="V16155" t="s">
        <v>28</v>
      </c>
      <c r="W16155">
        <v>197.25313560000001</v>
      </c>
      <c r="X16155">
        <v>1972.531356</v>
      </c>
      <c r="Y16155" t="s">
        <v>31</v>
      </c>
    </row>
    <row r="16156" spans="1:25" x14ac:dyDescent="0.35">
      <c r="A16156" t="s">
        <v>25</v>
      </c>
      <c r="B16156" s="1">
        <v>42089</v>
      </c>
      <c r="C16156">
        <v>22</v>
      </c>
      <c r="D16156">
        <v>70</v>
      </c>
      <c r="E16156">
        <v>60</v>
      </c>
      <c r="F16156">
        <v>9.26</v>
      </c>
      <c r="G16156">
        <v>0</v>
      </c>
      <c r="H16156">
        <v>80.692644819999998</v>
      </c>
      <c r="I16156">
        <v>16.36935901</v>
      </c>
      <c r="J16156">
        <v>378.25742980000001</v>
      </c>
      <c r="K16156">
        <v>1.951237742</v>
      </c>
      <c r="L16156">
        <v>29.542532779999998</v>
      </c>
      <c r="M16156">
        <v>4.0500833839999997</v>
      </c>
      <c r="N16156">
        <v>0.32342986600000001</v>
      </c>
      <c r="O16156">
        <v>4.4590424239999997</v>
      </c>
      <c r="P16156">
        <v>8.6104404670000001</v>
      </c>
      <c r="Q16156" t="s">
        <v>26</v>
      </c>
      <c r="R16156" t="s">
        <v>27</v>
      </c>
      <c r="S16156">
        <v>80</v>
      </c>
      <c r="T16156">
        <v>88.637699049999995</v>
      </c>
      <c r="U16156">
        <v>155.11597330000001</v>
      </c>
      <c r="V16156" t="s">
        <v>28</v>
      </c>
      <c r="W16156">
        <v>367.20417600000002</v>
      </c>
      <c r="X16156">
        <v>3672.0417600000001</v>
      </c>
      <c r="Y16156" t="s">
        <v>29</v>
      </c>
    </row>
    <row r="16157" spans="1:25" x14ac:dyDescent="0.35">
      <c r="A16157" t="s">
        <v>25</v>
      </c>
      <c r="B16157" s="1">
        <v>42090</v>
      </c>
      <c r="C16157">
        <v>20.399999999999999</v>
      </c>
      <c r="D16157">
        <v>76</v>
      </c>
      <c r="E16157">
        <v>80</v>
      </c>
      <c r="F16157">
        <v>12.964</v>
      </c>
      <c r="G16157">
        <v>2</v>
      </c>
      <c r="H16157">
        <v>71.065861409999997</v>
      </c>
      <c r="I16157">
        <v>15.13099757</v>
      </c>
      <c r="J16157">
        <v>383.63342979999999</v>
      </c>
      <c r="K16157">
        <v>1.244503173</v>
      </c>
      <c r="L16157">
        <v>27.54588227</v>
      </c>
      <c r="M16157">
        <v>2.1605760690000002</v>
      </c>
      <c r="N16157">
        <v>0.10635478299999999</v>
      </c>
      <c r="O16157">
        <v>1.223087563</v>
      </c>
      <c r="P16157">
        <v>2.05475699</v>
      </c>
      <c r="Q16157" t="s">
        <v>26</v>
      </c>
      <c r="R16157" t="s">
        <v>27</v>
      </c>
      <c r="S16157">
        <v>80</v>
      </c>
      <c r="T16157">
        <v>42.133783260000001</v>
      </c>
      <c r="U16157">
        <v>73.734120709999999</v>
      </c>
      <c r="V16157" t="s">
        <v>28</v>
      </c>
      <c r="W16157">
        <v>196.94428830000001</v>
      </c>
      <c r="X16157">
        <v>1969.4428829999999</v>
      </c>
      <c r="Y16157" t="s">
        <v>31</v>
      </c>
    </row>
    <row r="16158" spans="1:25" x14ac:dyDescent="0.35">
      <c r="A16158" t="s">
        <v>25</v>
      </c>
      <c r="B16158" s="1">
        <v>42091</v>
      </c>
      <c r="C16158">
        <v>21.7</v>
      </c>
      <c r="D16158">
        <v>74</v>
      </c>
      <c r="E16158">
        <v>40</v>
      </c>
      <c r="F16158">
        <v>7.4080000000000004</v>
      </c>
      <c r="G16158">
        <v>0</v>
      </c>
      <c r="H16158">
        <v>78.604165760000001</v>
      </c>
      <c r="I16158">
        <v>16.163939710000001</v>
      </c>
      <c r="J16158">
        <v>389.2434298</v>
      </c>
      <c r="K16158">
        <v>1.440914722</v>
      </c>
      <c r="L16158">
        <v>29.287370249999999</v>
      </c>
      <c r="M16158">
        <v>2.8070424790000001</v>
      </c>
      <c r="N16158">
        <v>0.16903226399999999</v>
      </c>
      <c r="O16158">
        <v>1.9001649119999999</v>
      </c>
      <c r="P16158">
        <v>3.6068691089999998</v>
      </c>
      <c r="Q16158" t="s">
        <v>26</v>
      </c>
      <c r="R16158" t="s">
        <v>27</v>
      </c>
      <c r="S16158">
        <v>80</v>
      </c>
      <c r="T16158">
        <v>53.740846599999998</v>
      </c>
      <c r="U16158">
        <v>94.046481560000004</v>
      </c>
      <c r="V16158" t="s">
        <v>28</v>
      </c>
      <c r="W16158">
        <v>241.85350500000001</v>
      </c>
      <c r="X16158">
        <v>2418.53505</v>
      </c>
      <c r="Y16158" t="s">
        <v>29</v>
      </c>
    </row>
    <row r="16159" spans="1:25" x14ac:dyDescent="0.35">
      <c r="A16159" t="s">
        <v>25</v>
      </c>
      <c r="B16159" s="1">
        <v>42092</v>
      </c>
      <c r="C16159">
        <v>18.899999999999999</v>
      </c>
      <c r="D16159">
        <v>92</v>
      </c>
      <c r="E16159">
        <v>230</v>
      </c>
      <c r="F16159">
        <v>9.26</v>
      </c>
      <c r="G16159">
        <v>18.8</v>
      </c>
      <c r="H16159">
        <v>26.42079829</v>
      </c>
      <c r="I16159">
        <v>7.1432390970000004</v>
      </c>
      <c r="J16159">
        <v>325.89132410000002</v>
      </c>
      <c r="K16159">
        <v>1.9176239999999999E-3</v>
      </c>
      <c r="L16159">
        <v>13.54428255</v>
      </c>
      <c r="M16159">
        <v>1.371915E-3</v>
      </c>
      <c r="N16159" s="2">
        <v>2.3300000000000001E-7</v>
      </c>
      <c r="O16159" s="2">
        <v>3.41E-9</v>
      </c>
      <c r="P16159" s="2">
        <v>1.26E-9</v>
      </c>
      <c r="Q16159" t="s">
        <v>26</v>
      </c>
      <c r="R16159" t="s">
        <v>27</v>
      </c>
      <c r="S16159">
        <v>80</v>
      </c>
      <c r="T16159">
        <v>7.2415499999999998E-4</v>
      </c>
      <c r="U16159">
        <v>1.2672709999999999E-3</v>
      </c>
      <c r="V16159" t="s">
        <v>26</v>
      </c>
      <c r="W16159">
        <v>1.3063148E-2</v>
      </c>
      <c r="X16159">
        <v>0</v>
      </c>
      <c r="Y16159" t="s">
        <v>26</v>
      </c>
    </row>
    <row r="16160" spans="1:25" x14ac:dyDescent="0.35">
      <c r="A16160" t="s">
        <v>25</v>
      </c>
      <c r="B16160" s="1">
        <v>42093</v>
      </c>
      <c r="C16160">
        <v>20.8</v>
      </c>
      <c r="D16160">
        <v>69</v>
      </c>
      <c r="E16160">
        <v>330</v>
      </c>
      <c r="F16160">
        <v>12.964</v>
      </c>
      <c r="G16160">
        <v>0</v>
      </c>
      <c r="H16160">
        <v>60.867201199999997</v>
      </c>
      <c r="I16160">
        <v>8.3262087690000008</v>
      </c>
      <c r="J16160">
        <v>331.3393241</v>
      </c>
      <c r="K16160">
        <v>0.82830694500000002</v>
      </c>
      <c r="L16160">
        <v>15.66810974</v>
      </c>
      <c r="M16160">
        <v>0.64598514699999998</v>
      </c>
      <c r="N16160">
        <v>1.2550551E-2</v>
      </c>
      <c r="O16160">
        <v>0.278664527</v>
      </c>
      <c r="P16160">
        <v>0.14219629</v>
      </c>
      <c r="Q16160" t="s">
        <v>26</v>
      </c>
      <c r="R16160" t="s">
        <v>27</v>
      </c>
      <c r="S16160">
        <v>80</v>
      </c>
      <c r="T16160">
        <v>21.35046371</v>
      </c>
      <c r="U16160">
        <v>37.363311500000002</v>
      </c>
      <c r="V16160" t="s">
        <v>28</v>
      </c>
      <c r="W16160">
        <v>110.2703085</v>
      </c>
      <c r="X16160">
        <v>1102.7030850000001</v>
      </c>
      <c r="Y16160" t="s">
        <v>31</v>
      </c>
    </row>
    <row r="16161" spans="1:25" x14ac:dyDescent="0.35">
      <c r="A16161" t="s">
        <v>25</v>
      </c>
      <c r="B16161" s="1">
        <v>42094</v>
      </c>
      <c r="C16161">
        <v>21.9</v>
      </c>
      <c r="D16161">
        <v>51</v>
      </c>
      <c r="E16161">
        <v>250</v>
      </c>
      <c r="F16161">
        <v>22.224</v>
      </c>
      <c r="G16161">
        <v>0.4</v>
      </c>
      <c r="H16161">
        <v>82.448191620000003</v>
      </c>
      <c r="I16161">
        <v>10.289983729999999</v>
      </c>
      <c r="J16161">
        <v>336.98532410000001</v>
      </c>
      <c r="K16161">
        <v>4.6105012609999996</v>
      </c>
      <c r="L16161">
        <v>19.120348440000001</v>
      </c>
      <c r="M16161">
        <v>7.1865844509999999</v>
      </c>
      <c r="N16161">
        <v>0.89251143300000002</v>
      </c>
      <c r="O16161">
        <v>35.287276970000001</v>
      </c>
      <c r="P16161">
        <v>27.75795643</v>
      </c>
      <c r="Q16161" t="s">
        <v>28</v>
      </c>
      <c r="R16161" t="s">
        <v>27</v>
      </c>
      <c r="S16161">
        <v>80</v>
      </c>
      <c r="T16161">
        <v>353.80341399999998</v>
      </c>
      <c r="U16161">
        <v>619.15597449999996</v>
      </c>
      <c r="V16161" t="s">
        <v>31</v>
      </c>
      <c r="W16161">
        <v>1104.519247</v>
      </c>
      <c r="X16161">
        <v>11045.19247</v>
      </c>
      <c r="Y16161" t="s">
        <v>32</v>
      </c>
    </row>
    <row r="16162" spans="1:25" x14ac:dyDescent="0.35">
      <c r="A16162" t="s">
        <v>25</v>
      </c>
      <c r="B16162" s="1">
        <v>42095</v>
      </c>
      <c r="C16162">
        <v>21.5</v>
      </c>
      <c r="D16162">
        <v>55</v>
      </c>
      <c r="E16162">
        <v>90</v>
      </c>
      <c r="F16162">
        <v>18.52</v>
      </c>
      <c r="G16162">
        <v>0</v>
      </c>
      <c r="H16162">
        <v>85.9033151</v>
      </c>
      <c r="I16162">
        <v>11.811680150000001</v>
      </c>
      <c r="J16162">
        <v>341.55932410000003</v>
      </c>
      <c r="K16162">
        <v>6.0682794879999999</v>
      </c>
      <c r="L16162">
        <v>21.743542160000001</v>
      </c>
      <c r="M16162">
        <v>9.8083607540000006</v>
      </c>
      <c r="N16162">
        <v>1.547727812</v>
      </c>
      <c r="O16162">
        <v>73.377536449999994</v>
      </c>
      <c r="P16162">
        <v>75.826284729999998</v>
      </c>
      <c r="Q16162" t="s">
        <v>28</v>
      </c>
      <c r="R16162" t="s">
        <v>27</v>
      </c>
      <c r="S16162">
        <v>75</v>
      </c>
      <c r="T16162">
        <v>450.99509740000002</v>
      </c>
      <c r="U16162">
        <v>789.24142040000004</v>
      </c>
      <c r="V16162" t="s">
        <v>31</v>
      </c>
      <c r="W16162">
        <v>1509.6342509999999</v>
      </c>
      <c r="X16162">
        <v>15096.34251</v>
      </c>
      <c r="Y16162" t="s">
        <v>32</v>
      </c>
    </row>
    <row r="16163" spans="1:25" x14ac:dyDescent="0.35">
      <c r="A16163" t="s">
        <v>25</v>
      </c>
      <c r="B16163" s="1">
        <v>42096</v>
      </c>
      <c r="C16163">
        <v>19.399999999999999</v>
      </c>
      <c r="D16163">
        <v>86</v>
      </c>
      <c r="E16163">
        <v>90</v>
      </c>
      <c r="F16163">
        <v>3.7040000000000002</v>
      </c>
      <c r="G16163">
        <v>3.8</v>
      </c>
      <c r="H16163">
        <v>51.184947149999999</v>
      </c>
      <c r="I16163">
        <v>8.0703124689999992</v>
      </c>
      <c r="J16163">
        <v>337.13798530000003</v>
      </c>
      <c r="K16163">
        <v>0.22696771099999999</v>
      </c>
      <c r="L16163">
        <v>15.229241869999999</v>
      </c>
      <c r="M16163">
        <v>0.17401847000000001</v>
      </c>
      <c r="N16163">
        <v>1.231467E-3</v>
      </c>
      <c r="O16163">
        <v>6.034017E-3</v>
      </c>
      <c r="P16163">
        <v>2.892015E-3</v>
      </c>
      <c r="Q16163" t="s">
        <v>26</v>
      </c>
      <c r="R16163" t="s">
        <v>27</v>
      </c>
      <c r="S16163">
        <v>75</v>
      </c>
      <c r="T16163">
        <v>2.0053276019999999</v>
      </c>
      <c r="U16163">
        <v>3.509323304</v>
      </c>
      <c r="V16163" t="s">
        <v>26</v>
      </c>
      <c r="W16163">
        <v>16.53988142</v>
      </c>
      <c r="X16163">
        <v>0</v>
      </c>
      <c r="Y16163" t="s">
        <v>26</v>
      </c>
    </row>
    <row r="16164" spans="1:25" x14ac:dyDescent="0.35">
      <c r="A16164" t="s">
        <v>25</v>
      </c>
      <c r="B16164" s="1">
        <v>42097</v>
      </c>
      <c r="C16164">
        <v>20.9</v>
      </c>
      <c r="D16164">
        <v>59</v>
      </c>
      <c r="E16164">
        <v>230</v>
      </c>
      <c r="F16164">
        <v>18.52</v>
      </c>
      <c r="G16164">
        <v>0</v>
      </c>
      <c r="H16164">
        <v>76.987669819999994</v>
      </c>
      <c r="I16164">
        <v>9.4199389890000003</v>
      </c>
      <c r="J16164">
        <v>341.60398529999998</v>
      </c>
      <c r="K16164">
        <v>2.2102361190000002</v>
      </c>
      <c r="L16164">
        <v>17.624838690000001</v>
      </c>
      <c r="M16164">
        <v>3.1855582409999998</v>
      </c>
      <c r="N16164">
        <v>0.21144982300000001</v>
      </c>
      <c r="O16164">
        <v>4.870760862</v>
      </c>
      <c r="P16164">
        <v>3.2144015050000001</v>
      </c>
      <c r="Q16164" t="s">
        <v>26</v>
      </c>
      <c r="R16164" t="s">
        <v>27</v>
      </c>
      <c r="S16164">
        <v>75</v>
      </c>
      <c r="T16164">
        <v>90.604535190000007</v>
      </c>
      <c r="U16164">
        <v>158.55793660000001</v>
      </c>
      <c r="V16164" t="s">
        <v>28</v>
      </c>
      <c r="W16164">
        <v>434.466769</v>
      </c>
      <c r="X16164">
        <v>4344.6676900000002</v>
      </c>
      <c r="Y16164" t="s">
        <v>30</v>
      </c>
    </row>
    <row r="16165" spans="1:25" x14ac:dyDescent="0.35">
      <c r="A16165" t="s">
        <v>25</v>
      </c>
      <c r="B16165" s="1">
        <v>42098</v>
      </c>
      <c r="C16165">
        <v>21.5</v>
      </c>
      <c r="D16165">
        <v>55</v>
      </c>
      <c r="E16165">
        <v>270</v>
      </c>
      <c r="F16165">
        <v>12.964</v>
      </c>
      <c r="G16165">
        <v>0</v>
      </c>
      <c r="H16165">
        <v>84.487462350000001</v>
      </c>
      <c r="I16165">
        <v>10.94163541</v>
      </c>
      <c r="J16165">
        <v>346.17798529999999</v>
      </c>
      <c r="K16165">
        <v>3.772090291</v>
      </c>
      <c r="L16165">
        <v>20.28073929</v>
      </c>
      <c r="M16165">
        <v>6.171907042</v>
      </c>
      <c r="N16165">
        <v>0.68172810699999997</v>
      </c>
      <c r="O16165">
        <v>21.97235856</v>
      </c>
      <c r="P16165">
        <v>19.599639100000001</v>
      </c>
      <c r="Q16165" t="s">
        <v>28</v>
      </c>
      <c r="R16165" t="s">
        <v>27</v>
      </c>
      <c r="S16165">
        <v>75</v>
      </c>
      <c r="T16165">
        <v>214.76633219999999</v>
      </c>
      <c r="U16165">
        <v>375.84108140000001</v>
      </c>
      <c r="V16165" t="s">
        <v>28</v>
      </c>
      <c r="W16165">
        <v>866.62446980000004</v>
      </c>
      <c r="X16165">
        <v>8666.2446980000004</v>
      </c>
      <c r="Y16165" t="s">
        <v>30</v>
      </c>
    </row>
    <row r="16166" spans="1:25" x14ac:dyDescent="0.35">
      <c r="A16166" t="s">
        <v>25</v>
      </c>
      <c r="B16166" s="1">
        <v>42099</v>
      </c>
      <c r="C16166">
        <v>23</v>
      </c>
      <c r="D16166">
        <v>70</v>
      </c>
      <c r="E16166">
        <v>320</v>
      </c>
      <c r="F16166">
        <v>9.26</v>
      </c>
      <c r="G16166">
        <v>0</v>
      </c>
      <c r="H16166">
        <v>84.487460940000005</v>
      </c>
      <c r="I16166">
        <v>12.023431390000001</v>
      </c>
      <c r="J16166">
        <v>351.02198529999998</v>
      </c>
      <c r="K16166">
        <v>3.1298483460000002</v>
      </c>
      <c r="L16166">
        <v>22.1501129</v>
      </c>
      <c r="M16166">
        <v>5.4384564119999999</v>
      </c>
      <c r="N16166">
        <v>0.54495520900000005</v>
      </c>
      <c r="O16166">
        <v>14.15131469</v>
      </c>
      <c r="P16166">
        <v>15.202737669999999</v>
      </c>
      <c r="Q16166" t="s">
        <v>28</v>
      </c>
      <c r="R16166" t="s">
        <v>27</v>
      </c>
      <c r="S16166">
        <v>75</v>
      </c>
      <c r="T16166">
        <v>159.32986840000001</v>
      </c>
      <c r="U16166">
        <v>278.82726969999999</v>
      </c>
      <c r="V16166" t="s">
        <v>28</v>
      </c>
      <c r="W16166">
        <v>685.42689640000003</v>
      </c>
      <c r="X16166">
        <v>6854.2689639999999</v>
      </c>
      <c r="Y16166" t="s">
        <v>30</v>
      </c>
    </row>
    <row r="16167" spans="1:25" x14ac:dyDescent="0.35">
      <c r="A16167" t="s">
        <v>25</v>
      </c>
      <c r="B16167" s="1">
        <v>42100</v>
      </c>
      <c r="C16167">
        <v>19.100000000000001</v>
      </c>
      <c r="D16167">
        <v>86</v>
      </c>
      <c r="E16167">
        <v>40</v>
      </c>
      <c r="F16167">
        <v>12.964</v>
      </c>
      <c r="G16167">
        <v>2.6</v>
      </c>
      <c r="H16167">
        <v>62.266086059999999</v>
      </c>
      <c r="I16167">
        <v>9.5179837270000007</v>
      </c>
      <c r="J16167">
        <v>355.16398529999998</v>
      </c>
      <c r="K16167">
        <v>0.89441236700000004</v>
      </c>
      <c r="L16167">
        <v>17.840692669999999</v>
      </c>
      <c r="M16167">
        <v>0.75499086800000004</v>
      </c>
      <c r="N16167">
        <v>1.6539627000000001E-2</v>
      </c>
      <c r="O16167">
        <v>0.37964368300000001</v>
      </c>
      <c r="P16167">
        <v>0.25723752999999999</v>
      </c>
      <c r="Q16167" t="s">
        <v>26</v>
      </c>
      <c r="R16167" t="s">
        <v>27</v>
      </c>
      <c r="S16167">
        <v>75</v>
      </c>
      <c r="T16167">
        <v>20.233233630000001</v>
      </c>
      <c r="U16167">
        <v>35.40815885</v>
      </c>
      <c r="V16167" t="s">
        <v>28</v>
      </c>
      <c r="W16167">
        <v>123.1277788</v>
      </c>
      <c r="X16167">
        <v>1231.2777880000001</v>
      </c>
      <c r="Y16167" t="s">
        <v>31</v>
      </c>
    </row>
    <row r="16168" spans="1:25" x14ac:dyDescent="0.35">
      <c r="A16168" t="s">
        <v>25</v>
      </c>
      <c r="B16168" s="1">
        <v>42101</v>
      </c>
      <c r="C16168">
        <v>21.5</v>
      </c>
      <c r="D16168">
        <v>73</v>
      </c>
      <c r="E16168">
        <v>20</v>
      </c>
      <c r="F16168">
        <v>7.4080000000000004</v>
      </c>
      <c r="G16168">
        <v>0</v>
      </c>
      <c r="H16168">
        <v>75.07850397</v>
      </c>
      <c r="I16168">
        <v>10.43100158</v>
      </c>
      <c r="J16168">
        <v>359.73798529999999</v>
      </c>
      <c r="K16168">
        <v>1.1167287079999999</v>
      </c>
      <c r="L16168">
        <v>19.451927659999999</v>
      </c>
      <c r="M16168">
        <v>0.99476911700000004</v>
      </c>
      <c r="N16168">
        <v>2.6948672E-2</v>
      </c>
      <c r="O16168">
        <v>0.75800486600000005</v>
      </c>
      <c r="P16168">
        <v>0.61862256900000001</v>
      </c>
      <c r="Q16168" t="s">
        <v>26</v>
      </c>
      <c r="R16168" t="s">
        <v>27</v>
      </c>
      <c r="S16168">
        <v>75</v>
      </c>
      <c r="T16168">
        <v>29.316124989999999</v>
      </c>
      <c r="U16168">
        <v>51.303218729999998</v>
      </c>
      <c r="V16168" t="s">
        <v>28</v>
      </c>
      <c r="W16168">
        <v>168.98607000000001</v>
      </c>
      <c r="X16168">
        <v>1689.8607</v>
      </c>
      <c r="Y16168" t="s">
        <v>31</v>
      </c>
    </row>
    <row r="16169" spans="1:25" x14ac:dyDescent="0.35">
      <c r="A16169" t="s">
        <v>25</v>
      </c>
      <c r="B16169" s="1">
        <v>42102</v>
      </c>
      <c r="C16169">
        <v>22.2</v>
      </c>
      <c r="D16169">
        <v>72</v>
      </c>
      <c r="E16169">
        <v>20</v>
      </c>
      <c r="F16169">
        <v>7.4080000000000004</v>
      </c>
      <c r="G16169">
        <v>0</v>
      </c>
      <c r="H16169">
        <v>80.703914109999999</v>
      </c>
      <c r="I16169">
        <v>11.4071616</v>
      </c>
      <c r="J16169">
        <v>364.43798529999998</v>
      </c>
      <c r="K16169">
        <v>1.779596494</v>
      </c>
      <c r="L16169">
        <v>21.158624190000001</v>
      </c>
      <c r="M16169">
        <v>2.8018976879999999</v>
      </c>
      <c r="N16169">
        <v>0.16848429600000001</v>
      </c>
      <c r="O16169">
        <v>2.9717199500000002</v>
      </c>
      <c r="P16169">
        <v>2.8995994980000002</v>
      </c>
      <c r="Q16169" t="s">
        <v>26</v>
      </c>
      <c r="R16169" t="s">
        <v>27</v>
      </c>
      <c r="S16169">
        <v>75</v>
      </c>
      <c r="T16169">
        <v>63.48191929</v>
      </c>
      <c r="U16169">
        <v>111.0933588</v>
      </c>
      <c r="V16169" t="s">
        <v>28</v>
      </c>
      <c r="W16169">
        <v>323.84831339999999</v>
      </c>
      <c r="X16169">
        <v>3238.4831340000001</v>
      </c>
      <c r="Y16169" t="s">
        <v>29</v>
      </c>
    </row>
    <row r="16170" spans="1:25" x14ac:dyDescent="0.35">
      <c r="A16170" t="s">
        <v>25</v>
      </c>
      <c r="B16170" s="1">
        <v>42103</v>
      </c>
      <c r="C16170">
        <v>21.2</v>
      </c>
      <c r="D16170">
        <v>81</v>
      </c>
      <c r="E16170">
        <v>270</v>
      </c>
      <c r="F16170">
        <v>11.112</v>
      </c>
      <c r="G16170">
        <v>0</v>
      </c>
      <c r="H16170">
        <v>81.242900230000004</v>
      </c>
      <c r="I16170">
        <v>12.041126970000001</v>
      </c>
      <c r="J16170">
        <v>368.95798530000002</v>
      </c>
      <c r="K16170">
        <v>2.2793104130000001</v>
      </c>
      <c r="L16170">
        <v>22.265629279999999</v>
      </c>
      <c r="M16170">
        <v>3.916654946</v>
      </c>
      <c r="N16170">
        <v>0.30480985700000002</v>
      </c>
      <c r="O16170">
        <v>6.046459767</v>
      </c>
      <c r="P16170">
        <v>6.5667834129999996</v>
      </c>
      <c r="Q16170" t="s">
        <v>26</v>
      </c>
      <c r="R16170" t="s">
        <v>27</v>
      </c>
      <c r="S16170">
        <v>75</v>
      </c>
      <c r="T16170">
        <v>95.277275270000004</v>
      </c>
      <c r="U16170">
        <v>166.73523170000001</v>
      </c>
      <c r="V16170" t="s">
        <v>28</v>
      </c>
      <c r="W16170">
        <v>452.7286502</v>
      </c>
      <c r="X16170">
        <v>4527.2865019999999</v>
      </c>
      <c r="Y16170" t="s">
        <v>30</v>
      </c>
    </row>
    <row r="16171" spans="1:25" x14ac:dyDescent="0.35">
      <c r="A16171" t="s">
        <v>25</v>
      </c>
      <c r="B16171" s="1">
        <v>42104</v>
      </c>
      <c r="C16171">
        <v>20</v>
      </c>
      <c r="D16171">
        <v>89</v>
      </c>
      <c r="E16171">
        <v>320</v>
      </c>
      <c r="F16171">
        <v>7.4080000000000004</v>
      </c>
      <c r="G16171">
        <v>0.4</v>
      </c>
      <c r="H16171">
        <v>80.563688450000001</v>
      </c>
      <c r="I16171">
        <v>12.388408910000001</v>
      </c>
      <c r="J16171">
        <v>373.26198529999999</v>
      </c>
      <c r="K16171">
        <v>1.752381583</v>
      </c>
      <c r="L16171">
        <v>22.87849838</v>
      </c>
      <c r="M16171">
        <v>2.9293074240000001</v>
      </c>
      <c r="N16171">
        <v>0.18228161600000001</v>
      </c>
      <c r="O16171">
        <v>2.9616228680000001</v>
      </c>
      <c r="P16171">
        <v>3.4039584129999998</v>
      </c>
      <c r="Q16171" t="s">
        <v>26</v>
      </c>
      <c r="R16171" t="s">
        <v>27</v>
      </c>
      <c r="S16171">
        <v>75</v>
      </c>
      <c r="T16171">
        <v>61.889957729999999</v>
      </c>
      <c r="U16171">
        <v>108.30742600000001</v>
      </c>
      <c r="V16171" t="s">
        <v>28</v>
      </c>
      <c r="W16171">
        <v>317.07552249999998</v>
      </c>
      <c r="X16171">
        <v>3170.7552249999999</v>
      </c>
      <c r="Y16171" t="s">
        <v>29</v>
      </c>
    </row>
    <row r="16172" spans="1:25" x14ac:dyDescent="0.35">
      <c r="A16172" t="s">
        <v>25</v>
      </c>
      <c r="B16172" s="1">
        <v>42105</v>
      </c>
      <c r="C16172">
        <v>21.7</v>
      </c>
      <c r="D16172">
        <v>61</v>
      </c>
      <c r="E16172">
        <v>200</v>
      </c>
      <c r="F16172">
        <v>7.4080000000000004</v>
      </c>
      <c r="G16172">
        <v>20.2</v>
      </c>
      <c r="H16172">
        <v>53.034272170000001</v>
      </c>
      <c r="I16172">
        <v>6.554913172</v>
      </c>
      <c r="J16172">
        <v>306.98468209999999</v>
      </c>
      <c r="K16172">
        <v>0.33444839399999998</v>
      </c>
      <c r="L16172">
        <v>12.44546933</v>
      </c>
      <c r="M16172">
        <v>0.22786806700000001</v>
      </c>
      <c r="N16172">
        <v>1.9845800000000001E-3</v>
      </c>
      <c r="O16172">
        <v>1.6179068000000001E-2</v>
      </c>
      <c r="P16172">
        <v>4.9397319999999996E-3</v>
      </c>
      <c r="Q16172" t="s">
        <v>26</v>
      </c>
      <c r="R16172" t="s">
        <v>27</v>
      </c>
      <c r="S16172">
        <v>75</v>
      </c>
      <c r="T16172">
        <v>3.8638431639999999</v>
      </c>
      <c r="U16172">
        <v>6.7617255370000002</v>
      </c>
      <c r="V16172" t="s">
        <v>26</v>
      </c>
      <c r="W16172">
        <v>29.34914509</v>
      </c>
      <c r="X16172">
        <v>0</v>
      </c>
      <c r="Y16172" t="s">
        <v>26</v>
      </c>
    </row>
    <row r="16173" spans="1:25" x14ac:dyDescent="0.35">
      <c r="A16173" t="s">
        <v>25</v>
      </c>
      <c r="B16173" s="1">
        <v>42106</v>
      </c>
      <c r="C16173">
        <v>19.100000000000001</v>
      </c>
      <c r="D16173">
        <v>58</v>
      </c>
      <c r="E16173">
        <v>260</v>
      </c>
      <c r="F16173">
        <v>20.372</v>
      </c>
      <c r="G16173">
        <v>0</v>
      </c>
      <c r="H16173">
        <v>77.115403939999993</v>
      </c>
      <c r="I16173">
        <v>7.8243401559999999</v>
      </c>
      <c r="J16173">
        <v>311.12668209999998</v>
      </c>
      <c r="K16173">
        <v>2.4495067619999999</v>
      </c>
      <c r="L16173">
        <v>14.723028559999999</v>
      </c>
      <c r="M16173">
        <v>3.162218464</v>
      </c>
      <c r="N16173">
        <v>0.20871540899999999</v>
      </c>
      <c r="O16173">
        <v>5.6917840369999997</v>
      </c>
      <c r="P16173">
        <v>2.5313033229999999</v>
      </c>
      <c r="Q16173" t="s">
        <v>26</v>
      </c>
      <c r="R16173" t="s">
        <v>27</v>
      </c>
      <c r="S16173">
        <v>75</v>
      </c>
      <c r="T16173">
        <v>107.1490831</v>
      </c>
      <c r="U16173">
        <v>187.51089540000001</v>
      </c>
      <c r="V16173" t="s">
        <v>28</v>
      </c>
      <c r="W16173">
        <v>498.2247926</v>
      </c>
      <c r="X16173">
        <v>4982.247926</v>
      </c>
      <c r="Y16173" t="s">
        <v>30</v>
      </c>
    </row>
    <row r="16174" spans="1:25" x14ac:dyDescent="0.35">
      <c r="A16174" t="s">
        <v>25</v>
      </c>
      <c r="B16174" s="1">
        <v>42107</v>
      </c>
      <c r="C16174">
        <v>15.8</v>
      </c>
      <c r="D16174">
        <v>87</v>
      </c>
      <c r="E16174">
        <v>320</v>
      </c>
      <c r="F16174">
        <v>7.4080000000000004</v>
      </c>
      <c r="G16174">
        <v>5.2</v>
      </c>
      <c r="H16174">
        <v>42.761360580000002</v>
      </c>
      <c r="I16174">
        <v>4.5115395080000003</v>
      </c>
      <c r="J16174">
        <v>301.83140179999998</v>
      </c>
      <c r="K16174">
        <v>8.2740763999999994E-2</v>
      </c>
      <c r="L16174">
        <v>8.6980499140000003</v>
      </c>
      <c r="M16174">
        <v>4.6352949999999997E-2</v>
      </c>
      <c r="N16174">
        <v>1.18447E-4</v>
      </c>
      <c r="O16174">
        <v>1.7158000000000001E-4</v>
      </c>
      <c r="P16174" s="2">
        <v>2.3E-5</v>
      </c>
      <c r="Q16174" t="s">
        <v>26</v>
      </c>
      <c r="R16174" t="s">
        <v>27</v>
      </c>
      <c r="S16174">
        <v>75</v>
      </c>
      <c r="T16174">
        <v>0.36226915700000001</v>
      </c>
      <c r="U16174">
        <v>0.63397102400000005</v>
      </c>
      <c r="V16174" t="s">
        <v>26</v>
      </c>
      <c r="W16174">
        <v>3.6800287539999998</v>
      </c>
      <c r="X16174">
        <v>0</v>
      </c>
      <c r="Y16174" t="s">
        <v>26</v>
      </c>
    </row>
    <row r="16175" spans="1:25" x14ac:dyDescent="0.35">
      <c r="A16175" t="s">
        <v>25</v>
      </c>
      <c r="B16175" s="1">
        <v>42108</v>
      </c>
      <c r="C16175">
        <v>13.8</v>
      </c>
      <c r="D16175">
        <v>63</v>
      </c>
      <c r="E16175">
        <v>240</v>
      </c>
      <c r="F16175">
        <v>18.52</v>
      </c>
      <c r="G16175">
        <v>5.2</v>
      </c>
      <c r="H16175">
        <v>51.899074030000001</v>
      </c>
      <c r="I16175">
        <v>2.8665252040000002</v>
      </c>
      <c r="J16175">
        <v>292.46655479999998</v>
      </c>
      <c r="K16175">
        <v>0.51880578600000005</v>
      </c>
      <c r="L16175">
        <v>5.5959331609999996</v>
      </c>
      <c r="M16175">
        <v>0.23456123800000001</v>
      </c>
      <c r="N16175">
        <v>2.0889229999999999E-3</v>
      </c>
      <c r="O16175">
        <v>1.9718283E-2</v>
      </c>
      <c r="P16175">
        <v>9.3852300000000003E-4</v>
      </c>
      <c r="Q16175" t="s">
        <v>26</v>
      </c>
      <c r="R16175" t="s">
        <v>27</v>
      </c>
      <c r="S16175">
        <v>75</v>
      </c>
      <c r="T16175">
        <v>8.1057303970000003</v>
      </c>
      <c r="U16175">
        <v>14.185028190000001</v>
      </c>
      <c r="V16175" t="s">
        <v>28</v>
      </c>
      <c r="W16175">
        <v>55.930253810000004</v>
      </c>
      <c r="X16175">
        <v>0</v>
      </c>
      <c r="Y16175" t="s">
        <v>26</v>
      </c>
    </row>
    <row r="16176" spans="1:25" x14ac:dyDescent="0.35">
      <c r="A16176" t="s">
        <v>25</v>
      </c>
      <c r="B16176" s="1">
        <v>42109</v>
      </c>
      <c r="C16176">
        <v>16.5</v>
      </c>
      <c r="D16176">
        <v>44</v>
      </c>
      <c r="E16176">
        <v>230</v>
      </c>
      <c r="F16176">
        <v>24.076000000000001</v>
      </c>
      <c r="G16176">
        <v>0</v>
      </c>
      <c r="H16176">
        <v>78.907830919999995</v>
      </c>
      <c r="I16176">
        <v>4.3412390600000004</v>
      </c>
      <c r="J16176">
        <v>296.14055480000002</v>
      </c>
      <c r="K16176">
        <v>3.4315138759999999</v>
      </c>
      <c r="L16176">
        <v>8.3755278539999996</v>
      </c>
      <c r="M16176">
        <v>3.2553142670000002</v>
      </c>
      <c r="N16176">
        <v>0.21971432599999999</v>
      </c>
      <c r="O16176">
        <v>7.8682161959999997</v>
      </c>
      <c r="P16176">
        <v>0.968014449</v>
      </c>
      <c r="Q16176" t="s">
        <v>26</v>
      </c>
      <c r="R16176" t="s">
        <v>27</v>
      </c>
      <c r="S16176">
        <v>75</v>
      </c>
      <c r="T16176">
        <v>184.67595900000001</v>
      </c>
      <c r="U16176">
        <v>323.18292830000001</v>
      </c>
      <c r="V16176" t="s">
        <v>28</v>
      </c>
      <c r="W16176">
        <v>770.22083020000002</v>
      </c>
      <c r="X16176">
        <v>7702.208302</v>
      </c>
      <c r="Y16176" t="s">
        <v>30</v>
      </c>
    </row>
    <row r="16177" spans="1:25" x14ac:dyDescent="0.35">
      <c r="A16177" t="s">
        <v>25</v>
      </c>
      <c r="B16177" s="1">
        <v>42110</v>
      </c>
      <c r="C16177">
        <v>17.3</v>
      </c>
      <c r="D16177">
        <v>50</v>
      </c>
      <c r="E16177">
        <v>230</v>
      </c>
      <c r="F16177">
        <v>20.372</v>
      </c>
      <c r="G16177">
        <v>0</v>
      </c>
      <c r="H16177">
        <v>85.087935990000005</v>
      </c>
      <c r="I16177">
        <v>5.7177982600000004</v>
      </c>
      <c r="J16177">
        <v>299.9585548</v>
      </c>
      <c r="K16177">
        <v>5.9476958389999997</v>
      </c>
      <c r="L16177">
        <v>10.9154231</v>
      </c>
      <c r="M16177">
        <v>6.6991048590000002</v>
      </c>
      <c r="N16177">
        <v>0.78816763499999998</v>
      </c>
      <c r="O16177">
        <v>42.08525977</v>
      </c>
      <c r="P16177">
        <v>9.53924007</v>
      </c>
      <c r="Q16177" t="s">
        <v>26</v>
      </c>
      <c r="R16177" t="s">
        <v>27</v>
      </c>
      <c r="S16177">
        <v>75</v>
      </c>
      <c r="T16177">
        <v>437.37769409999999</v>
      </c>
      <c r="U16177">
        <v>765.41096479999999</v>
      </c>
      <c r="V16177" t="s">
        <v>31</v>
      </c>
      <c r="W16177">
        <v>1476.839238</v>
      </c>
      <c r="X16177">
        <v>14768.392379999999</v>
      </c>
      <c r="Y16177" t="s">
        <v>32</v>
      </c>
    </row>
    <row r="16178" spans="1:25" x14ac:dyDescent="0.35">
      <c r="A16178" t="s">
        <v>25</v>
      </c>
      <c r="B16178" s="1">
        <v>42111</v>
      </c>
      <c r="C16178">
        <v>18.7</v>
      </c>
      <c r="D16178">
        <v>61</v>
      </c>
      <c r="E16178">
        <v>330</v>
      </c>
      <c r="F16178">
        <v>9.26</v>
      </c>
      <c r="G16178">
        <v>0</v>
      </c>
      <c r="H16178">
        <v>85.20927709</v>
      </c>
      <c r="I16178">
        <v>6.8732102319999999</v>
      </c>
      <c r="J16178">
        <v>304.02855479999999</v>
      </c>
      <c r="K16178">
        <v>3.4549777389999998</v>
      </c>
      <c r="L16178">
        <v>13.011063740000001</v>
      </c>
      <c r="M16178">
        <v>4.3099208669999998</v>
      </c>
      <c r="N16178">
        <v>0.36106015000000002</v>
      </c>
      <c r="O16178">
        <v>12.87374533</v>
      </c>
      <c r="P16178">
        <v>4.3443783270000003</v>
      </c>
      <c r="Q16178" t="s">
        <v>26</v>
      </c>
      <c r="R16178" t="s">
        <v>27</v>
      </c>
      <c r="S16178">
        <v>75</v>
      </c>
      <c r="T16178">
        <v>186.70004879999999</v>
      </c>
      <c r="U16178">
        <v>326.72508540000001</v>
      </c>
      <c r="V16178" t="s">
        <v>28</v>
      </c>
      <c r="W16178">
        <v>776.84434169999997</v>
      </c>
      <c r="X16178">
        <v>7768.4434170000004</v>
      </c>
      <c r="Y16178" t="s">
        <v>30</v>
      </c>
    </row>
    <row r="16179" spans="1:25" x14ac:dyDescent="0.35">
      <c r="A16179" t="s">
        <v>25</v>
      </c>
      <c r="B16179" s="1">
        <v>42112</v>
      </c>
      <c r="C16179">
        <v>13.5</v>
      </c>
      <c r="D16179">
        <v>96</v>
      </c>
      <c r="E16179">
        <v>150</v>
      </c>
      <c r="F16179">
        <v>7.4080000000000004</v>
      </c>
      <c r="G16179">
        <v>19.399999999999999</v>
      </c>
      <c r="H16179">
        <v>19.176126100000001</v>
      </c>
      <c r="I16179">
        <v>2.8275974979999998</v>
      </c>
      <c r="J16179">
        <v>249.1457436</v>
      </c>
      <c r="K16179">
        <v>1.3620599999999999E-4</v>
      </c>
      <c r="L16179">
        <v>5.4991675229999997</v>
      </c>
      <c r="M16179" s="2">
        <v>6.1099999999999994E-5</v>
      </c>
      <c r="N16179" s="2">
        <v>9.4600000000000004E-10</v>
      </c>
      <c r="O16179" s="2">
        <v>3.67E-13</v>
      </c>
      <c r="P16179" s="2">
        <v>1.6700000000000001E-14</v>
      </c>
      <c r="Q16179" t="s">
        <v>26</v>
      </c>
      <c r="R16179" t="s">
        <v>27</v>
      </c>
      <c r="S16179">
        <v>75</v>
      </c>
      <c r="T16179" s="2">
        <v>6.7299999999999999E-6</v>
      </c>
      <c r="U16179" s="2">
        <v>1.1800000000000001E-5</v>
      </c>
      <c r="V16179" t="s">
        <v>26</v>
      </c>
      <c r="W16179">
        <v>2.4731800000000001E-4</v>
      </c>
      <c r="X16179">
        <v>0</v>
      </c>
      <c r="Y16179" t="s">
        <v>26</v>
      </c>
    </row>
    <row r="16180" spans="1:25" x14ac:dyDescent="0.35">
      <c r="A16180" t="s">
        <v>25</v>
      </c>
      <c r="B16180" s="1">
        <v>42113</v>
      </c>
      <c r="C16180">
        <v>18.100000000000001</v>
      </c>
      <c r="D16180">
        <v>77</v>
      </c>
      <c r="E16180">
        <v>110</v>
      </c>
      <c r="F16180">
        <v>18.52</v>
      </c>
      <c r="G16180">
        <v>34.4</v>
      </c>
      <c r="H16180">
        <v>36.809874999999998</v>
      </c>
      <c r="I16180">
        <v>1.3543061320000001</v>
      </c>
      <c r="J16180">
        <v>163.7548256</v>
      </c>
      <c r="K16180">
        <v>4.6026839E-2</v>
      </c>
      <c r="L16180">
        <v>2.6537439310000002</v>
      </c>
      <c r="M16180">
        <v>1.5551183E-2</v>
      </c>
      <c r="N16180" s="2">
        <v>1.7099999999999999E-5</v>
      </c>
      <c r="O16180" s="2">
        <v>1.5999999999999999E-6</v>
      </c>
      <c r="P16180" s="2">
        <v>1.26E-8</v>
      </c>
      <c r="Q16180" t="s">
        <v>26</v>
      </c>
      <c r="R16180" t="s">
        <v>27</v>
      </c>
      <c r="S16180">
        <v>75</v>
      </c>
      <c r="T16180">
        <v>0.13381392</v>
      </c>
      <c r="U16180">
        <v>0.234174361</v>
      </c>
      <c r="V16180" t="s">
        <v>26</v>
      </c>
      <c r="W16180">
        <v>1.531028279</v>
      </c>
      <c r="X16180">
        <v>0</v>
      </c>
      <c r="Y16180" t="s">
        <v>26</v>
      </c>
    </row>
    <row r="16181" spans="1:25" x14ac:dyDescent="0.35">
      <c r="A16181" t="s">
        <v>25</v>
      </c>
      <c r="B16181" s="1">
        <v>42114</v>
      </c>
      <c r="C16181">
        <v>20.3</v>
      </c>
      <c r="D16181">
        <v>72</v>
      </c>
      <c r="E16181">
        <v>100</v>
      </c>
      <c r="F16181">
        <v>12.964</v>
      </c>
      <c r="G16181">
        <v>1.2</v>
      </c>
      <c r="H16181">
        <v>61.560974690000002</v>
      </c>
      <c r="I16181">
        <v>2.2508651240000002</v>
      </c>
      <c r="J16181">
        <v>168.11282560000001</v>
      </c>
      <c r="K16181">
        <v>0.86149184300000003</v>
      </c>
      <c r="L16181">
        <v>4.355926341</v>
      </c>
      <c r="M16181">
        <v>0.34965263899999999</v>
      </c>
      <c r="N16181">
        <v>4.2345380000000004E-3</v>
      </c>
      <c r="O16181">
        <v>4.9137993999999997E-2</v>
      </c>
      <c r="P16181">
        <v>1.285334E-3</v>
      </c>
      <c r="Q16181" t="s">
        <v>26</v>
      </c>
      <c r="R16181" t="s">
        <v>27</v>
      </c>
      <c r="S16181">
        <v>75</v>
      </c>
      <c r="T16181">
        <v>19.002082349999998</v>
      </c>
      <c r="U16181">
        <v>33.253644110000003</v>
      </c>
      <c r="V16181" t="s">
        <v>28</v>
      </c>
      <c r="W16181">
        <v>116.67631609999999</v>
      </c>
      <c r="X16181">
        <v>1166.7631610000001</v>
      </c>
      <c r="Y16181" t="s">
        <v>31</v>
      </c>
    </row>
    <row r="16182" spans="1:25" x14ac:dyDescent="0.35">
      <c r="A16182" t="s">
        <v>25</v>
      </c>
      <c r="B16182" s="1">
        <v>42115</v>
      </c>
      <c r="C16182">
        <v>19.7</v>
      </c>
      <c r="D16182">
        <v>75</v>
      </c>
      <c r="E16182">
        <v>10</v>
      </c>
      <c r="F16182">
        <v>7.4080000000000004</v>
      </c>
      <c r="G16182">
        <v>0</v>
      </c>
      <c r="H16182">
        <v>73.48098779</v>
      </c>
      <c r="I16182">
        <v>3.028920324</v>
      </c>
      <c r="J16182">
        <v>172.36282560000001</v>
      </c>
      <c r="K16182">
        <v>1.031636244</v>
      </c>
      <c r="L16182">
        <v>5.8029054799999997</v>
      </c>
      <c r="M16182">
        <v>0.47417631199999999</v>
      </c>
      <c r="N16182">
        <v>7.2607660000000001E-3</v>
      </c>
      <c r="O16182">
        <v>0.156627602</v>
      </c>
      <c r="P16182">
        <v>8.1268810000000007E-3</v>
      </c>
      <c r="Q16182" t="s">
        <v>26</v>
      </c>
      <c r="R16182" t="s">
        <v>27</v>
      </c>
      <c r="S16182">
        <v>75</v>
      </c>
      <c r="T16182">
        <v>25.685217099999999</v>
      </c>
      <c r="U16182">
        <v>44.949129919999997</v>
      </c>
      <c r="V16182" t="s">
        <v>28</v>
      </c>
      <c r="W16182">
        <v>150.98760630000001</v>
      </c>
      <c r="X16182">
        <v>1509.8760629999999</v>
      </c>
      <c r="Y16182" t="s">
        <v>31</v>
      </c>
    </row>
    <row r="16183" spans="1:25" x14ac:dyDescent="0.35">
      <c r="A16183" t="s">
        <v>25</v>
      </c>
      <c r="B16183" s="1">
        <v>42116</v>
      </c>
      <c r="C16183">
        <v>21.4</v>
      </c>
      <c r="D16183">
        <v>66</v>
      </c>
      <c r="E16183">
        <v>20</v>
      </c>
      <c r="F16183">
        <v>1.8520000000000001</v>
      </c>
      <c r="G16183">
        <v>0</v>
      </c>
      <c r="H16183">
        <v>79.953144170000002</v>
      </c>
      <c r="I16183">
        <v>4.1735592239999999</v>
      </c>
      <c r="J16183">
        <v>176.91882559999999</v>
      </c>
      <c r="K16183">
        <v>1.2411264710000001</v>
      </c>
      <c r="L16183">
        <v>7.8822574019999996</v>
      </c>
      <c r="M16183">
        <v>0.661064294</v>
      </c>
      <c r="N16183">
        <v>1.3073751999999999E-2</v>
      </c>
      <c r="O16183">
        <v>0.44183700999999997</v>
      </c>
      <c r="P16183">
        <v>4.7181210000000001E-2</v>
      </c>
      <c r="Q16183" t="s">
        <v>26</v>
      </c>
      <c r="R16183" t="s">
        <v>27</v>
      </c>
      <c r="S16183">
        <v>75</v>
      </c>
      <c r="T16183">
        <v>34.953170380000003</v>
      </c>
      <c r="U16183">
        <v>61.168048159999998</v>
      </c>
      <c r="V16183" t="s">
        <v>28</v>
      </c>
      <c r="W16183">
        <v>196.1919321</v>
      </c>
      <c r="X16183">
        <v>1961.9193210000001</v>
      </c>
      <c r="Y16183" t="s">
        <v>31</v>
      </c>
    </row>
    <row r="16184" spans="1:25" x14ac:dyDescent="0.35">
      <c r="A16184" t="s">
        <v>25</v>
      </c>
      <c r="B16184" s="1">
        <v>42117</v>
      </c>
      <c r="C16184">
        <v>19.8</v>
      </c>
      <c r="D16184">
        <v>57</v>
      </c>
      <c r="E16184">
        <v>130</v>
      </c>
      <c r="F16184">
        <v>11.112</v>
      </c>
      <c r="G16184">
        <v>0.8</v>
      </c>
      <c r="H16184">
        <v>82.620746019999999</v>
      </c>
      <c r="I16184">
        <v>5.5182480859999998</v>
      </c>
      <c r="J16184">
        <v>181.18682559999999</v>
      </c>
      <c r="K16184">
        <v>2.6911248830000001</v>
      </c>
      <c r="L16184">
        <v>10.25562942</v>
      </c>
      <c r="M16184">
        <v>2.745228746</v>
      </c>
      <c r="N16184">
        <v>0.16249983200000001</v>
      </c>
      <c r="O16184">
        <v>5.2758361870000003</v>
      </c>
      <c r="P16184">
        <v>1.0367548719999999</v>
      </c>
      <c r="Q16184" t="s">
        <v>26</v>
      </c>
      <c r="R16184" t="s">
        <v>27</v>
      </c>
      <c r="S16184">
        <v>75</v>
      </c>
      <c r="T16184">
        <v>124.84390519999999</v>
      </c>
      <c r="U16184">
        <v>218.47683409999999</v>
      </c>
      <c r="V16184" t="s">
        <v>28</v>
      </c>
      <c r="W16184">
        <v>563.86470510000004</v>
      </c>
      <c r="X16184">
        <v>5638.6470509999999</v>
      </c>
      <c r="Y16184" t="s">
        <v>30</v>
      </c>
    </row>
    <row r="16185" spans="1:25" x14ac:dyDescent="0.35">
      <c r="A16185" t="s">
        <v>25</v>
      </c>
      <c r="B16185" s="1">
        <v>42118</v>
      </c>
      <c r="C16185">
        <v>18.8</v>
      </c>
      <c r="D16185">
        <v>59</v>
      </c>
      <c r="E16185">
        <v>90</v>
      </c>
      <c r="F16185">
        <v>22.224</v>
      </c>
      <c r="G16185">
        <v>0</v>
      </c>
      <c r="H16185">
        <v>84.955774860000005</v>
      </c>
      <c r="I16185">
        <v>6.7390466199999999</v>
      </c>
      <c r="J16185">
        <v>185.27482560000001</v>
      </c>
      <c r="K16185">
        <v>6.4118289070000003</v>
      </c>
      <c r="L16185">
        <v>12.35464676</v>
      </c>
      <c r="M16185">
        <v>7.6437163210000003</v>
      </c>
      <c r="N16185">
        <v>0.99544662100000003</v>
      </c>
      <c r="O16185">
        <v>56.43371132</v>
      </c>
      <c r="P16185">
        <v>16.947518630000001</v>
      </c>
      <c r="Q16185" t="s">
        <v>28</v>
      </c>
      <c r="R16185" t="s">
        <v>27</v>
      </c>
      <c r="S16185">
        <v>75</v>
      </c>
      <c r="T16185">
        <v>490.40208899999999</v>
      </c>
      <c r="U16185">
        <v>858.20365570000001</v>
      </c>
      <c r="V16185" t="s">
        <v>31</v>
      </c>
      <c r="W16185">
        <v>1602.184178</v>
      </c>
      <c r="X16185">
        <v>16021.841780000001</v>
      </c>
      <c r="Y16185" t="s">
        <v>32</v>
      </c>
    </row>
    <row r="16186" spans="1:25" x14ac:dyDescent="0.35">
      <c r="A16186" t="s">
        <v>25</v>
      </c>
      <c r="B16186" s="1">
        <v>42119</v>
      </c>
      <c r="C16186">
        <v>16.8</v>
      </c>
      <c r="D16186">
        <v>69</v>
      </c>
      <c r="E16186">
        <v>90</v>
      </c>
      <c r="F16186">
        <v>18.52</v>
      </c>
      <c r="G16186">
        <v>0</v>
      </c>
      <c r="H16186">
        <v>84.955773460000003</v>
      </c>
      <c r="I16186">
        <v>7.5693212939999999</v>
      </c>
      <c r="J16186">
        <v>189.00282559999999</v>
      </c>
      <c r="K16186">
        <v>5.3201409540000002</v>
      </c>
      <c r="L16186">
        <v>13.76087864</v>
      </c>
      <c r="M16186">
        <v>6.8267348129999998</v>
      </c>
      <c r="N16186">
        <v>0.81494063299999997</v>
      </c>
      <c r="O16186">
        <v>39.893459360000001</v>
      </c>
      <c r="P16186">
        <v>15.263512629999999</v>
      </c>
      <c r="Q16186" t="s">
        <v>28</v>
      </c>
      <c r="R16186" t="s">
        <v>27</v>
      </c>
      <c r="S16186">
        <v>75</v>
      </c>
      <c r="T16186">
        <v>368.44694920000001</v>
      </c>
      <c r="U16186">
        <v>644.78216099999997</v>
      </c>
      <c r="V16186" t="s">
        <v>31</v>
      </c>
      <c r="W16186">
        <v>1303.8460749999999</v>
      </c>
      <c r="X16186">
        <v>13038.46075</v>
      </c>
      <c r="Y16186" t="s">
        <v>32</v>
      </c>
    </row>
    <row r="16187" spans="1:25" x14ac:dyDescent="0.35">
      <c r="A16187" t="s">
        <v>25</v>
      </c>
      <c r="B16187" s="1">
        <v>42120</v>
      </c>
      <c r="C16187">
        <v>17.7</v>
      </c>
      <c r="D16187">
        <v>75</v>
      </c>
      <c r="E16187">
        <v>20</v>
      </c>
      <c r="F16187">
        <v>16.667999999999999</v>
      </c>
      <c r="G16187">
        <v>3.6</v>
      </c>
      <c r="H16187">
        <v>63.704186999999997</v>
      </c>
      <c r="I16187">
        <v>5.2907436590000003</v>
      </c>
      <c r="J16187">
        <v>187.50470300000001</v>
      </c>
      <c r="K16187">
        <v>1.155365515</v>
      </c>
      <c r="L16187">
        <v>9.8842385099999994</v>
      </c>
      <c r="M16187">
        <v>0.69260614200000004</v>
      </c>
      <c r="N16187">
        <v>1.4198083E-2</v>
      </c>
      <c r="O16187">
        <v>0.47960135999999998</v>
      </c>
      <c r="P16187">
        <v>8.6585141000000004E-2</v>
      </c>
      <c r="Q16187" t="s">
        <v>26</v>
      </c>
      <c r="R16187" t="s">
        <v>27</v>
      </c>
      <c r="S16187">
        <v>75</v>
      </c>
      <c r="T16187">
        <v>31.025772150000002</v>
      </c>
      <c r="U16187">
        <v>54.295101250000002</v>
      </c>
      <c r="V16187" t="s">
        <v>28</v>
      </c>
      <c r="W16187">
        <v>177.32657560000001</v>
      </c>
      <c r="X16187">
        <v>1773.265756</v>
      </c>
      <c r="Y16187" t="s">
        <v>31</v>
      </c>
    </row>
    <row r="16188" spans="1:25" x14ac:dyDescent="0.35">
      <c r="A16188" t="s">
        <v>25</v>
      </c>
      <c r="B16188" s="1">
        <v>42121</v>
      </c>
      <c r="C16188">
        <v>17.7</v>
      </c>
      <c r="D16188">
        <v>96</v>
      </c>
      <c r="E16188">
        <v>20</v>
      </c>
      <c r="F16188">
        <v>33.335999999999999</v>
      </c>
      <c r="G16188">
        <v>8</v>
      </c>
      <c r="H16188">
        <v>28.059956379999999</v>
      </c>
      <c r="I16188">
        <v>2.3729464920000001</v>
      </c>
      <c r="J16188">
        <v>174.84929750000001</v>
      </c>
      <c r="K16188">
        <v>1.0589067000000001E-2</v>
      </c>
      <c r="L16188">
        <v>4.5901560870000004</v>
      </c>
      <c r="M16188">
        <v>4.392127E-3</v>
      </c>
      <c r="N16188" s="2">
        <v>1.8300000000000001E-6</v>
      </c>
      <c r="O16188" s="2">
        <v>1.15E-7</v>
      </c>
      <c r="P16188" s="2">
        <v>3.41E-9</v>
      </c>
      <c r="Q16188" t="s">
        <v>26</v>
      </c>
      <c r="R16188" t="s">
        <v>27</v>
      </c>
      <c r="S16188">
        <v>75</v>
      </c>
      <c r="T16188">
        <v>1.1017884E-2</v>
      </c>
      <c r="U16188">
        <v>1.9281296E-2</v>
      </c>
      <c r="V16188" t="s">
        <v>26</v>
      </c>
      <c r="W16188">
        <v>0.1693974</v>
      </c>
      <c r="X16188">
        <v>0</v>
      </c>
      <c r="Y16188" t="s">
        <v>26</v>
      </c>
    </row>
    <row r="16189" spans="1:25" x14ac:dyDescent="0.35">
      <c r="A16189" t="s">
        <v>25</v>
      </c>
      <c r="B16189" s="1">
        <v>42122</v>
      </c>
      <c r="C16189">
        <v>18.5</v>
      </c>
      <c r="D16189">
        <v>70</v>
      </c>
      <c r="E16189">
        <v>250</v>
      </c>
      <c r="F16189">
        <v>22.224</v>
      </c>
      <c r="G16189">
        <v>11.4</v>
      </c>
      <c r="H16189">
        <v>47.932027929999997</v>
      </c>
      <c r="I16189">
        <v>1.4239744379999999</v>
      </c>
      <c r="J16189">
        <v>154.6645513</v>
      </c>
      <c r="K16189">
        <v>0.38452742699999998</v>
      </c>
      <c r="L16189">
        <v>2.783872095</v>
      </c>
      <c r="M16189">
        <v>0.13201453499999999</v>
      </c>
      <c r="N16189">
        <v>7.5521300000000002E-4</v>
      </c>
      <c r="O16189">
        <v>1.088749E-3</v>
      </c>
      <c r="P16189" s="2">
        <v>9.6600000000000007E-6</v>
      </c>
      <c r="Q16189" t="s">
        <v>26</v>
      </c>
      <c r="R16189" t="s">
        <v>27</v>
      </c>
      <c r="S16189">
        <v>75</v>
      </c>
      <c r="T16189">
        <v>4.8909223089999996</v>
      </c>
      <c r="U16189">
        <v>8.5591140410000008</v>
      </c>
      <c r="V16189" t="s">
        <v>26</v>
      </c>
      <c r="W16189">
        <v>36.047185380000002</v>
      </c>
      <c r="X16189">
        <v>0</v>
      </c>
      <c r="Y16189" t="s">
        <v>26</v>
      </c>
    </row>
    <row r="16190" spans="1:25" x14ac:dyDescent="0.35">
      <c r="A16190" t="s">
        <v>25</v>
      </c>
      <c r="B16190" s="1">
        <v>42123</v>
      </c>
      <c r="C16190">
        <v>16.3</v>
      </c>
      <c r="D16190">
        <v>64</v>
      </c>
      <c r="E16190">
        <v>300</v>
      </c>
      <c r="F16190">
        <v>18.52</v>
      </c>
      <c r="G16190">
        <v>0</v>
      </c>
      <c r="H16190">
        <v>71.633810449999999</v>
      </c>
      <c r="I16190">
        <v>2.361231702</v>
      </c>
      <c r="J16190">
        <v>158.3025513</v>
      </c>
      <c r="K16190">
        <v>1.679287352</v>
      </c>
      <c r="L16190">
        <v>4.5526941000000001</v>
      </c>
      <c r="M16190">
        <v>0.69415065099999995</v>
      </c>
      <c r="N16190">
        <v>1.4254173E-2</v>
      </c>
      <c r="O16190">
        <v>0.36916348900000001</v>
      </c>
      <c r="P16190">
        <v>1.0735989E-2</v>
      </c>
      <c r="Q16190" t="s">
        <v>26</v>
      </c>
      <c r="R16190" t="s">
        <v>27</v>
      </c>
      <c r="S16190">
        <v>75</v>
      </c>
      <c r="T16190">
        <v>57.689782719999997</v>
      </c>
      <c r="U16190">
        <v>100.9571198</v>
      </c>
      <c r="V16190" t="s">
        <v>28</v>
      </c>
      <c r="W16190">
        <v>299.03360859999998</v>
      </c>
      <c r="X16190">
        <v>2990.3360859999998</v>
      </c>
      <c r="Y16190" t="s">
        <v>29</v>
      </c>
    </row>
    <row r="16191" spans="1:25" x14ac:dyDescent="0.35">
      <c r="A16191" t="s">
        <v>25</v>
      </c>
      <c r="B16191" s="1">
        <v>42124</v>
      </c>
      <c r="C16191">
        <v>16.3</v>
      </c>
      <c r="D16191">
        <v>63</v>
      </c>
      <c r="E16191">
        <v>250</v>
      </c>
      <c r="F16191">
        <v>29.632000000000001</v>
      </c>
      <c r="G16191">
        <v>0</v>
      </c>
      <c r="H16191">
        <v>81.298050369999999</v>
      </c>
      <c r="I16191">
        <v>3.32452389</v>
      </c>
      <c r="J16191">
        <v>161.94055130000001</v>
      </c>
      <c r="K16191">
        <v>5.832587223</v>
      </c>
      <c r="L16191">
        <v>6.324456348</v>
      </c>
      <c r="M16191">
        <v>5.0107663760000003</v>
      </c>
      <c r="N16191">
        <v>0.47141050600000001</v>
      </c>
      <c r="O16191">
        <v>19.140678510000001</v>
      </c>
      <c r="P16191">
        <v>1.2178329139999999</v>
      </c>
      <c r="Q16191" t="s">
        <v>26</v>
      </c>
      <c r="R16191" t="s">
        <v>27</v>
      </c>
      <c r="S16191">
        <v>75</v>
      </c>
      <c r="T16191">
        <v>424.48664889999998</v>
      </c>
      <c r="U16191">
        <v>742.85163560000001</v>
      </c>
      <c r="V16191" t="s">
        <v>31</v>
      </c>
      <c r="W16191">
        <v>1445.390948</v>
      </c>
      <c r="X16191">
        <v>14453.90948</v>
      </c>
      <c r="Y16191" t="s">
        <v>32</v>
      </c>
    </row>
    <row r="16192" spans="1:25" x14ac:dyDescent="0.35">
      <c r="A16192" t="s">
        <v>25</v>
      </c>
      <c r="B16192" s="1">
        <v>42125</v>
      </c>
      <c r="C16192">
        <v>17</v>
      </c>
      <c r="D16192">
        <v>50</v>
      </c>
      <c r="E16192">
        <v>300</v>
      </c>
      <c r="F16192">
        <v>7.4080000000000004</v>
      </c>
      <c r="G16192">
        <v>0</v>
      </c>
      <c r="H16192">
        <v>85.137574139999998</v>
      </c>
      <c r="I16192">
        <v>4.4900914900000002</v>
      </c>
      <c r="J16192">
        <v>164.70455129999999</v>
      </c>
      <c r="K16192">
        <v>3.1161314839999998</v>
      </c>
      <c r="L16192">
        <v>8.4072009199999993</v>
      </c>
      <c r="M16192">
        <v>2.895903643</v>
      </c>
      <c r="N16192">
        <v>0.178618638</v>
      </c>
      <c r="O16192">
        <v>6.1399593100000001</v>
      </c>
      <c r="P16192">
        <v>0.76205709499999996</v>
      </c>
      <c r="Q16192" t="s">
        <v>26</v>
      </c>
      <c r="R16192" t="s">
        <v>27</v>
      </c>
      <c r="S16192">
        <v>70</v>
      </c>
      <c r="T16192">
        <v>126.5663912</v>
      </c>
      <c r="U16192">
        <v>221.4911846</v>
      </c>
      <c r="V16192" t="s">
        <v>28</v>
      </c>
      <c r="W16192">
        <v>681.59034680000002</v>
      </c>
      <c r="X16192">
        <v>6815.9034680000004</v>
      </c>
      <c r="Y16192" t="s">
        <v>30</v>
      </c>
    </row>
    <row r="16193" spans="1:25" x14ac:dyDescent="0.35">
      <c r="A16193" t="s">
        <v>25</v>
      </c>
      <c r="B16193" s="1">
        <v>42126</v>
      </c>
      <c r="C16193">
        <v>17.600000000000001</v>
      </c>
      <c r="D16193">
        <v>66</v>
      </c>
      <c r="E16193">
        <v>230</v>
      </c>
      <c r="F16193">
        <v>14.816000000000001</v>
      </c>
      <c r="G16193">
        <v>0</v>
      </c>
      <c r="H16193">
        <v>85.137572739999996</v>
      </c>
      <c r="I16193">
        <v>5.3089510259999999</v>
      </c>
      <c r="J16193">
        <v>167.57655130000001</v>
      </c>
      <c r="K16193">
        <v>4.5261932739999997</v>
      </c>
      <c r="L16193">
        <v>9.838661579</v>
      </c>
      <c r="M16193">
        <v>4.8576306970000003</v>
      </c>
      <c r="N16193">
        <v>0.44621098599999998</v>
      </c>
      <c r="O16193">
        <v>19.436807430000002</v>
      </c>
      <c r="P16193">
        <v>3.4718968270000001</v>
      </c>
      <c r="Q16193" t="s">
        <v>26</v>
      </c>
      <c r="R16193" t="s">
        <v>27</v>
      </c>
      <c r="S16193">
        <v>70</v>
      </c>
      <c r="T16193">
        <v>229.142391</v>
      </c>
      <c r="U16193">
        <v>400.99918430000002</v>
      </c>
      <c r="V16193" t="s">
        <v>28</v>
      </c>
      <c r="W16193">
        <v>1080.6584130000001</v>
      </c>
      <c r="X16193">
        <v>10806.584129999999</v>
      </c>
      <c r="Y16193" t="s">
        <v>32</v>
      </c>
    </row>
    <row r="16194" spans="1:25" x14ac:dyDescent="0.35">
      <c r="A16194" t="s">
        <v>25</v>
      </c>
      <c r="B16194" s="1">
        <v>42127</v>
      </c>
      <c r="C16194">
        <v>17.8</v>
      </c>
      <c r="D16194">
        <v>57</v>
      </c>
      <c r="E16194">
        <v>220</v>
      </c>
      <c r="F16194">
        <v>16.667999999999999</v>
      </c>
      <c r="G16194">
        <v>0</v>
      </c>
      <c r="H16194">
        <v>85.633259850000002</v>
      </c>
      <c r="I16194">
        <v>6.3556436100000004</v>
      </c>
      <c r="J16194">
        <v>170.48455129999999</v>
      </c>
      <c r="K16194">
        <v>5.3227125319999997</v>
      </c>
      <c r="L16194">
        <v>11.62759853</v>
      </c>
      <c r="M16194">
        <v>6.239528301</v>
      </c>
      <c r="N16194">
        <v>0.69500434099999997</v>
      </c>
      <c r="O16194">
        <v>34.419465770000002</v>
      </c>
      <c r="P16194">
        <v>9.0096496560000006</v>
      </c>
      <c r="Q16194" t="s">
        <v>26</v>
      </c>
      <c r="R16194" t="s">
        <v>27</v>
      </c>
      <c r="S16194">
        <v>70</v>
      </c>
      <c r="T16194">
        <v>294.97794160000001</v>
      </c>
      <c r="U16194">
        <v>516.21139779999999</v>
      </c>
      <c r="V16194" t="s">
        <v>31</v>
      </c>
      <c r="W16194">
        <v>1304.562124</v>
      </c>
      <c r="X16194">
        <v>13045.62124</v>
      </c>
      <c r="Y16194" t="s">
        <v>32</v>
      </c>
    </row>
    <row r="16195" spans="1:25" x14ac:dyDescent="0.35">
      <c r="A16195" t="s">
        <v>25</v>
      </c>
      <c r="B16195" s="1">
        <v>42128</v>
      </c>
      <c r="C16195">
        <v>17.100000000000001</v>
      </c>
      <c r="D16195">
        <v>60</v>
      </c>
      <c r="E16195">
        <v>200</v>
      </c>
      <c r="F16195">
        <v>7.4080000000000004</v>
      </c>
      <c r="G16195">
        <v>0</v>
      </c>
      <c r="H16195">
        <v>85.633258440000006</v>
      </c>
      <c r="I16195">
        <v>7.2932493699999998</v>
      </c>
      <c r="J16195">
        <v>173.2665513</v>
      </c>
      <c r="K16195">
        <v>3.3379987500000001</v>
      </c>
      <c r="L16195">
        <v>13.197684730000001</v>
      </c>
      <c r="M16195">
        <v>4.1898865790000004</v>
      </c>
      <c r="N16195">
        <v>0.34345268499999998</v>
      </c>
      <c r="O16195">
        <v>11.910072639999999</v>
      </c>
      <c r="P16195">
        <v>4.1497988609999998</v>
      </c>
      <c r="Q16195" t="s">
        <v>26</v>
      </c>
      <c r="R16195" t="s">
        <v>27</v>
      </c>
      <c r="S16195">
        <v>70</v>
      </c>
      <c r="T16195">
        <v>141.34662309999999</v>
      </c>
      <c r="U16195">
        <v>247.35659039999999</v>
      </c>
      <c r="V16195" t="s">
        <v>28</v>
      </c>
      <c r="W16195">
        <v>743.85854019999999</v>
      </c>
      <c r="X16195">
        <v>7438.5854019999997</v>
      </c>
      <c r="Y16195" t="s">
        <v>30</v>
      </c>
    </row>
    <row r="16196" spans="1:25" x14ac:dyDescent="0.35">
      <c r="A16196" t="s">
        <v>25</v>
      </c>
      <c r="B16196" s="1">
        <v>42129</v>
      </c>
      <c r="C16196">
        <v>17.600000000000001</v>
      </c>
      <c r="D16196">
        <v>76</v>
      </c>
      <c r="E16196">
        <v>60</v>
      </c>
      <c r="F16196">
        <v>5.556</v>
      </c>
      <c r="G16196">
        <v>0.2</v>
      </c>
      <c r="H16196">
        <v>84.264584339999999</v>
      </c>
      <c r="I16196">
        <v>7.8712678660000002</v>
      </c>
      <c r="J16196">
        <v>176.13855129999999</v>
      </c>
      <c r="K16196">
        <v>2.5199513960000002</v>
      </c>
      <c r="L16196">
        <v>14.16052431</v>
      </c>
      <c r="M16196">
        <v>3.182808283</v>
      </c>
      <c r="N16196">
        <v>0.21112684300000001</v>
      </c>
      <c r="O16196">
        <v>5.9643881270000003</v>
      </c>
      <c r="P16196">
        <v>2.4325248080000001</v>
      </c>
      <c r="Q16196" t="s">
        <v>26</v>
      </c>
      <c r="R16196" t="s">
        <v>27</v>
      </c>
      <c r="S16196">
        <v>70</v>
      </c>
      <c r="T16196">
        <v>89.766534710000002</v>
      </c>
      <c r="U16196">
        <v>157.09143570000001</v>
      </c>
      <c r="V16196" t="s">
        <v>28</v>
      </c>
      <c r="W16196">
        <v>517.24465620000001</v>
      </c>
      <c r="X16196">
        <v>5172.4465620000001</v>
      </c>
      <c r="Y16196" t="s">
        <v>30</v>
      </c>
    </row>
    <row r="16197" spans="1:25" x14ac:dyDescent="0.35">
      <c r="A16197" t="s">
        <v>25</v>
      </c>
      <c r="B16197" s="1">
        <v>42130</v>
      </c>
      <c r="C16197">
        <v>20</v>
      </c>
      <c r="D16197">
        <v>76</v>
      </c>
      <c r="E16197">
        <v>360</v>
      </c>
      <c r="F16197">
        <v>7.4080000000000004</v>
      </c>
      <c r="G16197">
        <v>0</v>
      </c>
      <c r="H16197">
        <v>84.211441140000005</v>
      </c>
      <c r="I16197">
        <v>8.5234705539999993</v>
      </c>
      <c r="J16197">
        <v>179.44255129999999</v>
      </c>
      <c r="K16197">
        <v>2.7467454099999999</v>
      </c>
      <c r="L16197">
        <v>15.23749887</v>
      </c>
      <c r="M16197">
        <v>3.7070036640000001</v>
      </c>
      <c r="N16197">
        <v>0.27652833700000001</v>
      </c>
      <c r="O16197">
        <v>7.9547245589999998</v>
      </c>
      <c r="P16197">
        <v>3.8171501330000002</v>
      </c>
      <c r="Q16197" t="s">
        <v>26</v>
      </c>
      <c r="R16197" t="s">
        <v>27</v>
      </c>
      <c r="S16197">
        <v>70</v>
      </c>
      <c r="T16197">
        <v>103.24138960000001</v>
      </c>
      <c r="U16197">
        <v>180.6724317</v>
      </c>
      <c r="V16197" t="s">
        <v>28</v>
      </c>
      <c r="W16197">
        <v>579.12466770000003</v>
      </c>
      <c r="X16197">
        <v>5791.2466770000001</v>
      </c>
      <c r="Y16197" t="s">
        <v>30</v>
      </c>
    </row>
    <row r="16198" spans="1:25" x14ac:dyDescent="0.35">
      <c r="A16198" t="s">
        <v>25</v>
      </c>
      <c r="B16198" s="1">
        <v>42131</v>
      </c>
      <c r="C16198">
        <v>20</v>
      </c>
      <c r="D16198">
        <v>84</v>
      </c>
      <c r="E16198">
        <v>350</v>
      </c>
      <c r="F16198">
        <v>16.667999999999999</v>
      </c>
      <c r="G16198">
        <v>0</v>
      </c>
      <c r="H16198">
        <v>82.454769979999995</v>
      </c>
      <c r="I16198">
        <v>8.9582723459999993</v>
      </c>
      <c r="J16198">
        <v>182.74655129999999</v>
      </c>
      <c r="K16198">
        <v>3.4875094550000001</v>
      </c>
      <c r="L16198">
        <v>15.96056901</v>
      </c>
      <c r="M16198">
        <v>4.9381173880000002</v>
      </c>
      <c r="N16198">
        <v>0.459380546</v>
      </c>
      <c r="O16198">
        <v>15.456821830000001</v>
      </c>
      <c r="P16198">
        <v>8.2146852989999992</v>
      </c>
      <c r="Q16198" t="s">
        <v>26</v>
      </c>
      <c r="R16198" t="s">
        <v>27</v>
      </c>
      <c r="S16198">
        <v>70</v>
      </c>
      <c r="T16198">
        <v>151.61488729999999</v>
      </c>
      <c r="U16198">
        <v>265.32605280000001</v>
      </c>
      <c r="V16198" t="s">
        <v>28</v>
      </c>
      <c r="W16198">
        <v>786.03298689999997</v>
      </c>
      <c r="X16198">
        <v>7860.3298690000001</v>
      </c>
      <c r="Y16198" t="s">
        <v>30</v>
      </c>
    </row>
    <row r="16199" spans="1:25" x14ac:dyDescent="0.35">
      <c r="A16199" t="s">
        <v>25</v>
      </c>
      <c r="B16199" s="1">
        <v>42132</v>
      </c>
      <c r="C16199">
        <v>17.600000000000001</v>
      </c>
      <c r="D16199">
        <v>93</v>
      </c>
      <c r="E16199">
        <v>320</v>
      </c>
      <c r="F16199">
        <v>7.4080000000000004</v>
      </c>
      <c r="G16199">
        <v>17</v>
      </c>
      <c r="H16199">
        <v>24.87400938</v>
      </c>
      <c r="I16199">
        <v>3.9546025669999998</v>
      </c>
      <c r="J16199">
        <v>147.57352650000001</v>
      </c>
      <c r="K16199">
        <v>1.066242E-3</v>
      </c>
      <c r="L16199">
        <v>7.4126066909999997</v>
      </c>
      <c r="M16199">
        <v>5.5071899999999997E-4</v>
      </c>
      <c r="N16199" s="2">
        <v>4.6299999999999998E-8</v>
      </c>
      <c r="O16199" s="2">
        <v>2.9700000000000001E-10</v>
      </c>
      <c r="P16199" s="2">
        <v>2.7499999999999999E-11</v>
      </c>
      <c r="Q16199" t="s">
        <v>26</v>
      </c>
      <c r="R16199" t="s">
        <v>27</v>
      </c>
      <c r="S16199">
        <v>70</v>
      </c>
      <c r="T16199">
        <v>1.7799499999999999E-4</v>
      </c>
      <c r="U16199">
        <v>3.11491E-4</v>
      </c>
      <c r="V16199" t="s">
        <v>26</v>
      </c>
      <c r="W16199">
        <v>5.416438E-3</v>
      </c>
      <c r="X16199">
        <v>0</v>
      </c>
      <c r="Y16199" t="s">
        <v>26</v>
      </c>
    </row>
    <row r="16200" spans="1:25" x14ac:dyDescent="0.35">
      <c r="A16200" t="s">
        <v>25</v>
      </c>
      <c r="B16200" s="1">
        <v>42133</v>
      </c>
      <c r="C16200">
        <v>18.399999999999999</v>
      </c>
      <c r="D16200">
        <v>69</v>
      </c>
      <c r="E16200">
        <v>240</v>
      </c>
      <c r="F16200">
        <v>14.816000000000001</v>
      </c>
      <c r="G16200">
        <v>8.8000000000000007</v>
      </c>
      <c r="H16200">
        <v>44.868406880000002</v>
      </c>
      <c r="I16200">
        <v>2.2449263249999998</v>
      </c>
      <c r="J16200">
        <v>133.77037540000001</v>
      </c>
      <c r="K16200">
        <v>0.16950622400000001</v>
      </c>
      <c r="L16200">
        <v>4.3090664219999999</v>
      </c>
      <c r="M16200">
        <v>6.8493269999999995E-2</v>
      </c>
      <c r="N16200">
        <v>2.3640999999999999E-4</v>
      </c>
      <c r="O16200">
        <v>3.9531100000000002E-4</v>
      </c>
      <c r="P16200" s="2">
        <v>1.01E-5</v>
      </c>
      <c r="Q16200" t="s">
        <v>26</v>
      </c>
      <c r="R16200" t="s">
        <v>27</v>
      </c>
      <c r="S16200">
        <v>70</v>
      </c>
      <c r="T16200">
        <v>0.97834842099999997</v>
      </c>
      <c r="U16200">
        <v>1.712109737</v>
      </c>
      <c r="V16200" t="s">
        <v>26</v>
      </c>
      <c r="W16200">
        <v>10.720874329999999</v>
      </c>
      <c r="X16200">
        <v>0</v>
      </c>
      <c r="Y16200" t="s">
        <v>26</v>
      </c>
    </row>
    <row r="16201" spans="1:25" x14ac:dyDescent="0.35">
      <c r="A16201" t="s">
        <v>25</v>
      </c>
      <c r="B16201" s="1">
        <v>42134</v>
      </c>
      <c r="C16201">
        <v>18.5</v>
      </c>
      <c r="D16201">
        <v>66</v>
      </c>
      <c r="E16201">
        <v>220</v>
      </c>
      <c r="F16201">
        <v>20.372</v>
      </c>
      <c r="G16201">
        <v>0</v>
      </c>
      <c r="H16201">
        <v>71.603354890000006</v>
      </c>
      <c r="I16201">
        <v>3.1031962129999999</v>
      </c>
      <c r="J16201">
        <v>136.8043754</v>
      </c>
      <c r="K16201">
        <v>1.8415596620000001</v>
      </c>
      <c r="L16201">
        <v>5.87332418</v>
      </c>
      <c r="M16201">
        <v>0.85113416500000005</v>
      </c>
      <c r="N16201">
        <v>2.0448686000000001E-2</v>
      </c>
      <c r="O16201">
        <v>0.828812404</v>
      </c>
      <c r="P16201">
        <v>4.4253377000000003E-2</v>
      </c>
      <c r="Q16201" t="s">
        <v>26</v>
      </c>
      <c r="R16201" t="s">
        <v>27</v>
      </c>
      <c r="S16201">
        <v>70</v>
      </c>
      <c r="T16201">
        <v>53.73003688</v>
      </c>
      <c r="U16201">
        <v>94.027564530000006</v>
      </c>
      <c r="V16201" t="s">
        <v>28</v>
      </c>
      <c r="W16201">
        <v>339.37560300000001</v>
      </c>
      <c r="X16201">
        <v>3393.75603</v>
      </c>
      <c r="Y16201" t="s">
        <v>29</v>
      </c>
    </row>
    <row r="16202" spans="1:25" x14ac:dyDescent="0.35">
      <c r="A16202" t="s">
        <v>25</v>
      </c>
      <c r="B16202" s="1">
        <v>42135</v>
      </c>
      <c r="C16202">
        <v>17.7</v>
      </c>
      <c r="D16202">
        <v>77</v>
      </c>
      <c r="E16202">
        <v>0</v>
      </c>
      <c r="F16202">
        <v>0</v>
      </c>
      <c r="G16202">
        <v>0</v>
      </c>
      <c r="H16202">
        <v>74.795783779999994</v>
      </c>
      <c r="I16202">
        <v>3.6600928210000001</v>
      </c>
      <c r="J16202">
        <v>139.69437540000001</v>
      </c>
      <c r="K16202">
        <v>0.75706595799999998</v>
      </c>
      <c r="L16202">
        <v>6.8701767470000004</v>
      </c>
      <c r="M16202">
        <v>0.37674115499999999</v>
      </c>
      <c r="N16202">
        <v>4.8324249999999996E-3</v>
      </c>
      <c r="O16202">
        <v>8.6207753999999998E-2</v>
      </c>
      <c r="P16202">
        <v>6.6682590000000002E-3</v>
      </c>
      <c r="Q16202" t="s">
        <v>26</v>
      </c>
      <c r="R16202" t="s">
        <v>27</v>
      </c>
      <c r="S16202">
        <v>70</v>
      </c>
      <c r="T16202">
        <v>12.24149207</v>
      </c>
      <c r="U16202">
        <v>21.422611119999999</v>
      </c>
      <c r="V16202" t="s">
        <v>28</v>
      </c>
      <c r="W16202">
        <v>96.863916990000007</v>
      </c>
      <c r="X16202">
        <v>968.63916989999996</v>
      </c>
      <c r="Y16202" t="s">
        <v>31</v>
      </c>
    </row>
    <row r="16203" spans="1:25" x14ac:dyDescent="0.35">
      <c r="A16203" t="s">
        <v>25</v>
      </c>
      <c r="B16203" s="1">
        <v>42136</v>
      </c>
      <c r="C16203">
        <v>16.8</v>
      </c>
      <c r="D16203">
        <v>87</v>
      </c>
      <c r="E16203">
        <v>310</v>
      </c>
      <c r="F16203">
        <v>1.8520000000000001</v>
      </c>
      <c r="G16203">
        <v>0.4</v>
      </c>
      <c r="H16203">
        <v>76.10940042</v>
      </c>
      <c r="I16203">
        <v>3.9597918050000001</v>
      </c>
      <c r="J16203">
        <v>142.42237539999999</v>
      </c>
      <c r="K16203">
        <v>0.89806853499999995</v>
      </c>
      <c r="L16203">
        <v>7.404885599</v>
      </c>
      <c r="M16203">
        <v>0.46361751400000001</v>
      </c>
      <c r="N16203">
        <v>6.9770500000000003E-3</v>
      </c>
      <c r="O16203">
        <v>0.15912405600000001</v>
      </c>
      <c r="P16203">
        <v>1.4679543999999999E-2</v>
      </c>
      <c r="Q16203" t="s">
        <v>26</v>
      </c>
      <c r="R16203" t="s">
        <v>27</v>
      </c>
      <c r="S16203">
        <v>70</v>
      </c>
      <c r="T16203">
        <v>16.297468720000001</v>
      </c>
      <c r="U16203">
        <v>28.52057027</v>
      </c>
      <c r="V16203" t="s">
        <v>28</v>
      </c>
      <c r="W16203">
        <v>123.8500717</v>
      </c>
      <c r="X16203">
        <v>1238.5007169999999</v>
      </c>
      <c r="Y16203" t="s">
        <v>31</v>
      </c>
    </row>
    <row r="16204" spans="1:25" x14ac:dyDescent="0.35">
      <c r="A16204" t="s">
        <v>25</v>
      </c>
      <c r="B16204" s="1">
        <v>42137</v>
      </c>
      <c r="C16204">
        <v>17.5</v>
      </c>
      <c r="D16204">
        <v>62</v>
      </c>
      <c r="E16204">
        <v>260</v>
      </c>
      <c r="F16204">
        <v>31.484000000000002</v>
      </c>
      <c r="G16204">
        <v>1</v>
      </c>
      <c r="H16204">
        <v>80.560320939999997</v>
      </c>
      <c r="I16204">
        <v>4.8700936610000003</v>
      </c>
      <c r="J16204">
        <v>145.27637540000001</v>
      </c>
      <c r="K16204">
        <v>5.8931902840000001</v>
      </c>
      <c r="L16204">
        <v>8.9870094940000005</v>
      </c>
      <c r="M16204">
        <v>6.0159694640000003</v>
      </c>
      <c r="N16204">
        <v>0.65153815999999998</v>
      </c>
      <c r="O16204">
        <v>33.074886480000004</v>
      </c>
      <c r="P16204">
        <v>4.7929025000000003</v>
      </c>
      <c r="Q16204" t="s">
        <v>26</v>
      </c>
      <c r="R16204" t="s">
        <v>27</v>
      </c>
      <c r="S16204">
        <v>70</v>
      </c>
      <c r="T16204">
        <v>345.00822790000001</v>
      </c>
      <c r="U16204">
        <v>603.76439889999995</v>
      </c>
      <c r="V16204" t="s">
        <v>31</v>
      </c>
      <c r="W16204">
        <v>1461.9650320000001</v>
      </c>
      <c r="X16204">
        <v>14619.650320000001</v>
      </c>
      <c r="Y16204" t="s">
        <v>32</v>
      </c>
    </row>
    <row r="16205" spans="1:25" x14ac:dyDescent="0.35">
      <c r="A16205" t="s">
        <v>25</v>
      </c>
      <c r="B16205" s="1">
        <v>42138</v>
      </c>
      <c r="C16205">
        <v>19.7</v>
      </c>
      <c r="D16205">
        <v>67</v>
      </c>
      <c r="E16205">
        <v>360</v>
      </c>
      <c r="F16205">
        <v>18.52</v>
      </c>
      <c r="G16205">
        <v>0</v>
      </c>
      <c r="H16205">
        <v>83.374048479999999</v>
      </c>
      <c r="I16205">
        <v>5.754121949</v>
      </c>
      <c r="J16205">
        <v>148.52637540000001</v>
      </c>
      <c r="K16205">
        <v>4.304103886</v>
      </c>
      <c r="L16205">
        <v>10.492051590000001</v>
      </c>
      <c r="M16205">
        <v>4.7812290869999998</v>
      </c>
      <c r="N16205">
        <v>0.43386429599999998</v>
      </c>
      <c r="O16205">
        <v>18.392394079999999</v>
      </c>
      <c r="P16205">
        <v>3.8082208209999999</v>
      </c>
      <c r="Q16205" t="s">
        <v>26</v>
      </c>
      <c r="R16205" t="s">
        <v>27</v>
      </c>
      <c r="S16205">
        <v>70</v>
      </c>
      <c r="T16205">
        <v>211.71685070000001</v>
      </c>
      <c r="U16205">
        <v>370.50448870000002</v>
      </c>
      <c r="V16205" t="s">
        <v>28</v>
      </c>
      <c r="W16205">
        <v>1017.691713</v>
      </c>
      <c r="X16205">
        <v>10176.91713</v>
      </c>
      <c r="Y16205" t="s">
        <v>32</v>
      </c>
    </row>
    <row r="16206" spans="1:25" x14ac:dyDescent="0.35">
      <c r="A16206" t="s">
        <v>25</v>
      </c>
      <c r="B16206" s="1">
        <v>42139</v>
      </c>
      <c r="C16206">
        <v>15</v>
      </c>
      <c r="D16206">
        <v>86</v>
      </c>
      <c r="E16206">
        <v>320</v>
      </c>
      <c r="F16206">
        <v>22.224</v>
      </c>
      <c r="G16206">
        <v>22</v>
      </c>
      <c r="H16206">
        <v>36.845179309999999</v>
      </c>
      <c r="I16206">
        <v>2.4616258160000002</v>
      </c>
      <c r="J16206">
        <v>105.16790589999999</v>
      </c>
      <c r="K16206">
        <v>5.5894916000000003E-2</v>
      </c>
      <c r="L16206">
        <v>4.6510860559999996</v>
      </c>
      <c r="M16206">
        <v>2.3312820000000001E-2</v>
      </c>
      <c r="N16206" s="2">
        <v>3.5099999999999999E-5</v>
      </c>
      <c r="O16206" s="2">
        <v>1.7399999999999999E-5</v>
      </c>
      <c r="P16206" s="2">
        <v>5.3200000000000005E-7</v>
      </c>
      <c r="Q16206" t="s">
        <v>26</v>
      </c>
      <c r="R16206" t="s">
        <v>27</v>
      </c>
      <c r="S16206">
        <v>70</v>
      </c>
      <c r="T16206">
        <v>0.148894205</v>
      </c>
      <c r="U16206">
        <v>0.26056485899999998</v>
      </c>
      <c r="V16206" t="s">
        <v>26</v>
      </c>
      <c r="W16206">
        <v>2.0474052089999999</v>
      </c>
      <c r="X16206">
        <v>0</v>
      </c>
      <c r="Y16206" t="s">
        <v>26</v>
      </c>
    </row>
    <row r="16207" spans="1:25" x14ac:dyDescent="0.35">
      <c r="A16207" t="s">
        <v>25</v>
      </c>
      <c r="B16207" s="1">
        <v>42140</v>
      </c>
      <c r="C16207">
        <v>15.8</v>
      </c>
      <c r="D16207">
        <v>60</v>
      </c>
      <c r="E16207">
        <v>230</v>
      </c>
      <c r="F16207">
        <v>20.372</v>
      </c>
      <c r="G16207">
        <v>2.6</v>
      </c>
      <c r="H16207">
        <v>60.241845509999997</v>
      </c>
      <c r="I16207">
        <v>2.0282021339999998</v>
      </c>
      <c r="J16207">
        <v>107.7159059</v>
      </c>
      <c r="K16207">
        <v>1.15883246</v>
      </c>
      <c r="L16207">
        <v>3.8740417009999999</v>
      </c>
      <c r="M16207">
        <v>0.448746588</v>
      </c>
      <c r="N16207">
        <v>6.5858369999999998E-3</v>
      </c>
      <c r="O16207">
        <v>8.3959559000000003E-2</v>
      </c>
      <c r="P16207">
        <v>1.6566230000000001E-3</v>
      </c>
      <c r="Q16207" t="s">
        <v>26</v>
      </c>
      <c r="R16207" t="s">
        <v>27</v>
      </c>
      <c r="S16207">
        <v>70</v>
      </c>
      <c r="T16207">
        <v>24.944811189999999</v>
      </c>
      <c r="U16207">
        <v>43.653419579999998</v>
      </c>
      <c r="V16207" t="s">
        <v>28</v>
      </c>
      <c r="W16207">
        <v>178.07992150000001</v>
      </c>
      <c r="X16207">
        <v>1780.799215</v>
      </c>
      <c r="Y16207" t="s">
        <v>31</v>
      </c>
    </row>
    <row r="16208" spans="1:25" x14ac:dyDescent="0.35">
      <c r="A16208" t="s">
        <v>25</v>
      </c>
      <c r="B16208" s="1">
        <v>42141</v>
      </c>
      <c r="C16208">
        <v>16.600000000000001</v>
      </c>
      <c r="D16208">
        <v>58</v>
      </c>
      <c r="E16208">
        <v>350</v>
      </c>
      <c r="F16208">
        <v>3.7040000000000002</v>
      </c>
      <c r="G16208">
        <v>0</v>
      </c>
      <c r="H16208">
        <v>74.542321630000004</v>
      </c>
      <c r="I16208">
        <v>2.985641862</v>
      </c>
      <c r="J16208">
        <v>110.4079059</v>
      </c>
      <c r="K16208">
        <v>0.90037680499999995</v>
      </c>
      <c r="L16208">
        <v>5.5931592950000004</v>
      </c>
      <c r="M16208">
        <v>0.406985184</v>
      </c>
      <c r="N16208">
        <v>5.5401690000000002E-3</v>
      </c>
      <c r="O16208">
        <v>9.8401239000000001E-2</v>
      </c>
      <c r="P16208">
        <v>4.6780449999999996E-3</v>
      </c>
      <c r="Q16208" t="s">
        <v>26</v>
      </c>
      <c r="R16208" t="s">
        <v>27</v>
      </c>
      <c r="S16208">
        <v>70</v>
      </c>
      <c r="T16208">
        <v>16.367625490000002</v>
      </c>
      <c r="U16208">
        <v>28.64334461</v>
      </c>
      <c r="V16208" t="s">
        <v>28</v>
      </c>
      <c r="W16208">
        <v>124.3066694</v>
      </c>
      <c r="X16208">
        <v>1243.0666940000001</v>
      </c>
      <c r="Y16208" t="s">
        <v>31</v>
      </c>
    </row>
    <row r="16209" spans="1:25" x14ac:dyDescent="0.35">
      <c r="A16209" t="s">
        <v>25</v>
      </c>
      <c r="B16209" s="1">
        <v>42142</v>
      </c>
      <c r="C16209">
        <v>14.7</v>
      </c>
      <c r="D16209">
        <v>78</v>
      </c>
      <c r="E16209">
        <v>250</v>
      </c>
      <c r="F16209">
        <v>22.224</v>
      </c>
      <c r="G16209">
        <v>0</v>
      </c>
      <c r="H16209">
        <v>78.730859780000003</v>
      </c>
      <c r="I16209">
        <v>3.433322854</v>
      </c>
      <c r="J16209">
        <v>112.7579059</v>
      </c>
      <c r="K16209">
        <v>3.0751372990000001</v>
      </c>
      <c r="L16209">
        <v>6.3809201440000001</v>
      </c>
      <c r="M16209">
        <v>2.3680731910000001</v>
      </c>
      <c r="N16209">
        <v>0.125097396</v>
      </c>
      <c r="O16209">
        <v>3.889895492</v>
      </c>
      <c r="P16209">
        <v>0.25275250300000002</v>
      </c>
      <c r="Q16209" t="s">
        <v>26</v>
      </c>
      <c r="R16209" t="s">
        <v>27</v>
      </c>
      <c r="S16209">
        <v>70</v>
      </c>
      <c r="T16209">
        <v>123.89715750000001</v>
      </c>
      <c r="U16209">
        <v>216.82002560000001</v>
      </c>
      <c r="V16209" t="s">
        <v>28</v>
      </c>
      <c r="W16209">
        <v>670.1361101</v>
      </c>
      <c r="X16209">
        <v>6701.3611010000004</v>
      </c>
      <c r="Y16209" t="s">
        <v>30</v>
      </c>
    </row>
    <row r="16210" spans="1:25" x14ac:dyDescent="0.35">
      <c r="A16210" t="s">
        <v>25</v>
      </c>
      <c r="B16210" s="1">
        <v>42143</v>
      </c>
      <c r="C16210">
        <v>18.3</v>
      </c>
      <c r="D16210">
        <v>47</v>
      </c>
      <c r="E16210">
        <v>160</v>
      </c>
      <c r="F16210">
        <v>11.112</v>
      </c>
      <c r="G16210">
        <v>0</v>
      </c>
      <c r="H16210">
        <v>85.309474940000001</v>
      </c>
      <c r="I16210">
        <v>4.7575621979999996</v>
      </c>
      <c r="J16210">
        <v>115.7559059</v>
      </c>
      <c r="K16210">
        <v>3.84588098</v>
      </c>
      <c r="L16210">
        <v>8.6285426679999997</v>
      </c>
      <c r="M16210">
        <v>3.7847074279999999</v>
      </c>
      <c r="N16210">
        <v>0.28687063699999998</v>
      </c>
      <c r="O16210">
        <v>10.985557999999999</v>
      </c>
      <c r="P16210">
        <v>1.4484215789999999</v>
      </c>
      <c r="Q16210" t="s">
        <v>26</v>
      </c>
      <c r="R16210" t="s">
        <v>27</v>
      </c>
      <c r="S16210">
        <v>70</v>
      </c>
      <c r="T16210">
        <v>177.18516679999999</v>
      </c>
      <c r="U16210">
        <v>310.07404200000002</v>
      </c>
      <c r="V16210" t="s">
        <v>28</v>
      </c>
      <c r="W16210">
        <v>887.56524109999998</v>
      </c>
      <c r="X16210">
        <v>8875.6524109999991</v>
      </c>
      <c r="Y16210" t="s">
        <v>30</v>
      </c>
    </row>
    <row r="16211" spans="1:25" x14ac:dyDescent="0.35">
      <c r="A16211" t="s">
        <v>25</v>
      </c>
      <c r="B16211" s="1">
        <v>42144</v>
      </c>
      <c r="C16211">
        <v>15.7</v>
      </c>
      <c r="D16211">
        <v>69</v>
      </c>
      <c r="E16211">
        <v>320</v>
      </c>
      <c r="F16211">
        <v>5.556</v>
      </c>
      <c r="G16211">
        <v>0</v>
      </c>
      <c r="H16211">
        <v>85.025240370000006</v>
      </c>
      <c r="I16211">
        <v>5.4283109339999998</v>
      </c>
      <c r="J16211">
        <v>118.2859059</v>
      </c>
      <c r="K16211">
        <v>2.794890396</v>
      </c>
      <c r="L16211">
        <v>9.7392511410000004</v>
      </c>
      <c r="M16211">
        <v>2.7809761129999999</v>
      </c>
      <c r="N16211">
        <v>0.166263934</v>
      </c>
      <c r="O16211">
        <v>5.5121788900000004</v>
      </c>
      <c r="P16211">
        <v>0.96184598399999999</v>
      </c>
      <c r="Q16211" t="s">
        <v>26</v>
      </c>
      <c r="R16211" t="s">
        <v>27</v>
      </c>
      <c r="S16211">
        <v>70</v>
      </c>
      <c r="T16211">
        <v>106.1868367</v>
      </c>
      <c r="U16211">
        <v>185.82696429999999</v>
      </c>
      <c r="V16211" t="s">
        <v>28</v>
      </c>
      <c r="W16211">
        <v>592.37370020000003</v>
      </c>
      <c r="X16211">
        <v>5923.7370019999998</v>
      </c>
      <c r="Y16211" t="s">
        <v>30</v>
      </c>
    </row>
    <row r="16212" spans="1:25" x14ac:dyDescent="0.35">
      <c r="A16212" t="s">
        <v>25</v>
      </c>
      <c r="B16212" s="1">
        <v>42145</v>
      </c>
      <c r="C16212">
        <v>16.899999999999999</v>
      </c>
      <c r="D16212">
        <v>72</v>
      </c>
      <c r="E16212">
        <v>300</v>
      </c>
      <c r="F16212">
        <v>9.26</v>
      </c>
      <c r="G16212">
        <v>0</v>
      </c>
      <c r="H16212">
        <v>84.648736659999997</v>
      </c>
      <c r="I16212">
        <v>6.0774226139999996</v>
      </c>
      <c r="J16212">
        <v>121.0319059</v>
      </c>
      <c r="K16212">
        <v>3.199181695</v>
      </c>
      <c r="L16212">
        <v>10.799185830000001</v>
      </c>
      <c r="M16212">
        <v>3.5174815009999998</v>
      </c>
      <c r="N16212">
        <v>0.25199923899999999</v>
      </c>
      <c r="O16212">
        <v>8.8297554520000006</v>
      </c>
      <c r="P16212">
        <v>1.9530307819999999</v>
      </c>
      <c r="Q16212" t="s">
        <v>26</v>
      </c>
      <c r="R16212" t="s">
        <v>27</v>
      </c>
      <c r="S16212">
        <v>70</v>
      </c>
      <c r="T16212">
        <v>132.03359610000001</v>
      </c>
      <c r="U16212">
        <v>231.0587931</v>
      </c>
      <c r="V16212" t="s">
        <v>28</v>
      </c>
      <c r="W16212">
        <v>704.84745840000005</v>
      </c>
      <c r="X16212">
        <v>7048.4745839999996</v>
      </c>
      <c r="Y16212" t="s">
        <v>30</v>
      </c>
    </row>
    <row r="16213" spans="1:25" x14ac:dyDescent="0.35">
      <c r="A16213" t="s">
        <v>25</v>
      </c>
      <c r="B16213" s="1">
        <v>42146</v>
      </c>
      <c r="C16213">
        <v>16.100000000000001</v>
      </c>
      <c r="D16213">
        <v>62</v>
      </c>
      <c r="E16213">
        <v>240</v>
      </c>
      <c r="F16213">
        <v>20.372</v>
      </c>
      <c r="G16213">
        <v>10.199999999999999</v>
      </c>
      <c r="H16213">
        <v>57.997404930000002</v>
      </c>
      <c r="I16213">
        <v>3.4208294399999999</v>
      </c>
      <c r="J16213">
        <v>104.9085432</v>
      </c>
      <c r="K16213">
        <v>0.99565579900000001</v>
      </c>
      <c r="L16213">
        <v>6.3259700719999996</v>
      </c>
      <c r="M16213">
        <v>0.47633255499999999</v>
      </c>
      <c r="N16213">
        <v>7.3193090000000004E-3</v>
      </c>
      <c r="O16213">
        <v>0.165771272</v>
      </c>
      <c r="P16213">
        <v>1.0553231E-2</v>
      </c>
      <c r="Q16213" t="s">
        <v>26</v>
      </c>
      <c r="R16213" t="s">
        <v>27</v>
      </c>
      <c r="S16213">
        <v>70</v>
      </c>
      <c r="T16213">
        <v>19.365371679999999</v>
      </c>
      <c r="U16213">
        <v>33.889400440000003</v>
      </c>
      <c r="V16213" t="s">
        <v>28</v>
      </c>
      <c r="W16213">
        <v>143.53817369999999</v>
      </c>
      <c r="X16213">
        <v>0</v>
      </c>
      <c r="Y16213" t="s">
        <v>26</v>
      </c>
    </row>
    <row r="16214" spans="1:25" x14ac:dyDescent="0.35">
      <c r="A16214" t="s">
        <v>25</v>
      </c>
      <c r="B16214" s="1">
        <v>42147</v>
      </c>
      <c r="C16214">
        <v>13.4</v>
      </c>
      <c r="D16214">
        <v>97</v>
      </c>
      <c r="E16214">
        <v>130</v>
      </c>
      <c r="F16214">
        <v>12.964</v>
      </c>
      <c r="G16214">
        <v>10</v>
      </c>
      <c r="H16214">
        <v>18.14970537</v>
      </c>
      <c r="I16214">
        <v>1.193106209</v>
      </c>
      <c r="J16214">
        <v>89.428841649999995</v>
      </c>
      <c r="K16214">
        <v>1.19057E-4</v>
      </c>
      <c r="L16214">
        <v>2.309192742</v>
      </c>
      <c r="M16214" s="2">
        <v>3.8500000000000001E-5</v>
      </c>
      <c r="N16214" s="2">
        <v>4.1700000000000001E-10</v>
      </c>
      <c r="O16214" s="2">
        <v>1.4800000000000001E-14</v>
      </c>
      <c r="P16214" s="2">
        <v>8.3500000000000001E-17</v>
      </c>
      <c r="Q16214" t="s">
        <v>26</v>
      </c>
      <c r="R16214" t="s">
        <v>27</v>
      </c>
      <c r="S16214">
        <v>70</v>
      </c>
      <c r="T16214" s="2">
        <v>4.2799999999999997E-6</v>
      </c>
      <c r="U16214" s="2">
        <v>7.5000000000000002E-6</v>
      </c>
      <c r="V16214" t="s">
        <v>26</v>
      </c>
      <c r="W16214">
        <v>2.0211200000000001E-4</v>
      </c>
      <c r="X16214">
        <v>0</v>
      </c>
      <c r="Y16214" t="s">
        <v>26</v>
      </c>
    </row>
    <row r="16215" spans="1:25" x14ac:dyDescent="0.35">
      <c r="A16215" t="s">
        <v>25</v>
      </c>
      <c r="B16215" s="1">
        <v>42148</v>
      </c>
      <c r="C16215">
        <v>14.5</v>
      </c>
      <c r="D16215">
        <v>54</v>
      </c>
      <c r="E16215">
        <v>250</v>
      </c>
      <c r="F16215">
        <v>38.892000000000003</v>
      </c>
      <c r="G16215">
        <v>14.4</v>
      </c>
      <c r="H16215">
        <v>54.466828239999998</v>
      </c>
      <c r="I16215">
        <v>0.81458253999999997</v>
      </c>
      <c r="J16215">
        <v>66.275400520000005</v>
      </c>
      <c r="K16215">
        <v>1.8823430640000001</v>
      </c>
      <c r="L16215">
        <v>1.580597764</v>
      </c>
      <c r="M16215">
        <v>0.54712384000000003</v>
      </c>
      <c r="N16215">
        <v>9.3536360000000002E-3</v>
      </c>
      <c r="O16215">
        <v>5.0618720000000002E-3</v>
      </c>
      <c r="P16215" s="2">
        <v>1.13E-5</v>
      </c>
      <c r="Q16215" t="s">
        <v>26</v>
      </c>
      <c r="R16215" t="s">
        <v>27</v>
      </c>
      <c r="S16215">
        <v>70</v>
      </c>
      <c r="T16215">
        <v>55.701642720000002</v>
      </c>
      <c r="U16215">
        <v>97.47787477</v>
      </c>
      <c r="V16215" t="s">
        <v>28</v>
      </c>
      <c r="W16215">
        <v>349.67364049999998</v>
      </c>
      <c r="X16215">
        <v>0</v>
      </c>
      <c r="Y16215" t="s">
        <v>26</v>
      </c>
    </row>
    <row r="16216" spans="1:25" x14ac:dyDescent="0.35">
      <c r="A16216" t="s">
        <v>25</v>
      </c>
      <c r="B16216" s="1">
        <v>42149</v>
      </c>
      <c r="C16216">
        <v>12.4</v>
      </c>
      <c r="D16216">
        <v>47</v>
      </c>
      <c r="E16216">
        <v>230</v>
      </c>
      <c r="F16216">
        <v>44.448</v>
      </c>
      <c r="G16216">
        <v>0.2</v>
      </c>
      <c r="H16216">
        <v>78.871917159999995</v>
      </c>
      <c r="I16216">
        <v>1.7360892999999999</v>
      </c>
      <c r="J16216">
        <v>68.211400519999998</v>
      </c>
      <c r="K16216">
        <v>9.0223180490000008</v>
      </c>
      <c r="L16216">
        <v>3.264464018</v>
      </c>
      <c r="M16216">
        <v>5.8728099220000001</v>
      </c>
      <c r="N16216">
        <v>0.62434728299999998</v>
      </c>
      <c r="O16216">
        <v>9.6004551839999994</v>
      </c>
      <c r="P16216">
        <v>0.125285061</v>
      </c>
      <c r="Q16216" t="s">
        <v>26</v>
      </c>
      <c r="R16216" t="s">
        <v>27</v>
      </c>
      <c r="S16216">
        <v>70</v>
      </c>
      <c r="T16216">
        <v>651.03160519999994</v>
      </c>
      <c r="U16216">
        <v>1139.3053090000001</v>
      </c>
      <c r="V16216" t="s">
        <v>31</v>
      </c>
      <c r="W16216">
        <v>2254.3115670000002</v>
      </c>
      <c r="X16216">
        <v>22543.115669999999</v>
      </c>
      <c r="Y16216" t="s">
        <v>32</v>
      </c>
    </row>
    <row r="16217" spans="1:25" x14ac:dyDescent="0.35">
      <c r="A16217" t="s">
        <v>25</v>
      </c>
      <c r="B16217" s="1">
        <v>42150</v>
      </c>
      <c r="C16217">
        <v>12.6</v>
      </c>
      <c r="D16217">
        <v>72</v>
      </c>
      <c r="E16217">
        <v>260</v>
      </c>
      <c r="F16217">
        <v>22.224</v>
      </c>
      <c r="G16217">
        <v>0</v>
      </c>
      <c r="H16217">
        <v>81.074095639999996</v>
      </c>
      <c r="I16217">
        <v>2.2301354120000001</v>
      </c>
      <c r="J16217">
        <v>70.183400520000006</v>
      </c>
      <c r="K16217">
        <v>3.9136993690000002</v>
      </c>
      <c r="L16217">
        <v>4.1320246039999997</v>
      </c>
      <c r="M16217">
        <v>2.5437963099999998</v>
      </c>
      <c r="N16217">
        <v>0.141994863</v>
      </c>
      <c r="O16217">
        <v>2.8128192460000001</v>
      </c>
      <c r="P16217">
        <v>6.4816025999999999E-2</v>
      </c>
      <c r="Q16217" t="s">
        <v>26</v>
      </c>
      <c r="R16217" t="s">
        <v>27</v>
      </c>
      <c r="S16217">
        <v>70</v>
      </c>
      <c r="T16217">
        <v>182.16993930000001</v>
      </c>
      <c r="U16217">
        <v>318.79739380000001</v>
      </c>
      <c r="V16217" t="s">
        <v>28</v>
      </c>
      <c r="W16217">
        <v>906.82026370000005</v>
      </c>
      <c r="X16217">
        <v>9068.2026370000003</v>
      </c>
      <c r="Y16217" t="s">
        <v>30</v>
      </c>
    </row>
    <row r="16218" spans="1:25" x14ac:dyDescent="0.35">
      <c r="A16218" t="s">
        <v>25</v>
      </c>
      <c r="B16218" s="1">
        <v>42151</v>
      </c>
      <c r="C16218">
        <v>13.9</v>
      </c>
      <c r="D16218">
        <v>65</v>
      </c>
      <c r="E16218">
        <v>240</v>
      </c>
      <c r="F16218">
        <v>5.556</v>
      </c>
      <c r="G16218">
        <v>0.2</v>
      </c>
      <c r="H16218">
        <v>82.61972068</v>
      </c>
      <c r="I16218">
        <v>2.9062934120000001</v>
      </c>
      <c r="J16218">
        <v>72.389400519999995</v>
      </c>
      <c r="K16218">
        <v>2.0337141679999999</v>
      </c>
      <c r="L16218">
        <v>5.2823924120000001</v>
      </c>
      <c r="M16218">
        <v>0.896109351</v>
      </c>
      <c r="N16218">
        <v>2.2399993E-2</v>
      </c>
      <c r="O16218">
        <v>0.88251398199999997</v>
      </c>
      <c r="P16218">
        <v>3.6616390999999998E-2</v>
      </c>
      <c r="Q16218" t="s">
        <v>26</v>
      </c>
      <c r="R16218" t="s">
        <v>27</v>
      </c>
      <c r="S16218">
        <v>70</v>
      </c>
      <c r="T16218">
        <v>63.246939769999997</v>
      </c>
      <c r="U16218">
        <v>110.6821446</v>
      </c>
      <c r="V16218" t="s">
        <v>28</v>
      </c>
      <c r="W16218">
        <v>388.40062820000003</v>
      </c>
      <c r="X16218">
        <v>3884.0062819999998</v>
      </c>
      <c r="Y16218" t="s">
        <v>29</v>
      </c>
    </row>
    <row r="16219" spans="1:25" x14ac:dyDescent="0.35">
      <c r="A16219" t="s">
        <v>25</v>
      </c>
      <c r="B16219" s="1">
        <v>42152</v>
      </c>
      <c r="C16219">
        <v>14.6</v>
      </c>
      <c r="D16219">
        <v>49</v>
      </c>
      <c r="E16219">
        <v>290</v>
      </c>
      <c r="F16219">
        <v>1.8520000000000001</v>
      </c>
      <c r="G16219">
        <v>0</v>
      </c>
      <c r="H16219">
        <v>84.970325110000005</v>
      </c>
      <c r="I16219">
        <v>3.9375309559999998</v>
      </c>
      <c r="J16219">
        <v>74.721400520000003</v>
      </c>
      <c r="K16219">
        <v>2.3015853260000001</v>
      </c>
      <c r="L16219">
        <v>6.95836421</v>
      </c>
      <c r="M16219">
        <v>1.565276041</v>
      </c>
      <c r="N16219">
        <v>6.0116663000000001E-2</v>
      </c>
      <c r="O16219">
        <v>2.0621141860000001</v>
      </c>
      <c r="P16219">
        <v>0.164369293</v>
      </c>
      <c r="Q16219" t="s">
        <v>26</v>
      </c>
      <c r="R16219" t="s">
        <v>27</v>
      </c>
      <c r="S16219">
        <v>70</v>
      </c>
      <c r="T16219">
        <v>77.441809500000005</v>
      </c>
      <c r="U16219">
        <v>135.5231666</v>
      </c>
      <c r="V16219" t="s">
        <v>28</v>
      </c>
      <c r="W16219">
        <v>458.6437919</v>
      </c>
      <c r="X16219">
        <v>4586.437919</v>
      </c>
      <c r="Y16219" t="s">
        <v>30</v>
      </c>
    </row>
    <row r="16220" spans="1:25" x14ac:dyDescent="0.35">
      <c r="A16220" t="s">
        <v>25</v>
      </c>
      <c r="B16220" s="1">
        <v>42153</v>
      </c>
      <c r="C16220">
        <v>14.3</v>
      </c>
      <c r="D16220">
        <v>56</v>
      </c>
      <c r="E16220">
        <v>120</v>
      </c>
      <c r="F16220">
        <v>7.4080000000000004</v>
      </c>
      <c r="G16220">
        <v>0</v>
      </c>
      <c r="H16220">
        <v>85.249885109999994</v>
      </c>
      <c r="I16220">
        <v>4.810225548</v>
      </c>
      <c r="J16220">
        <v>76.999400519999995</v>
      </c>
      <c r="K16220">
        <v>3.1648598589999999</v>
      </c>
      <c r="L16220">
        <v>8.3209128159999999</v>
      </c>
      <c r="M16220">
        <v>2.9337258089999998</v>
      </c>
      <c r="N16220">
        <v>0.182768546</v>
      </c>
      <c r="O16220">
        <v>6.3091604630000004</v>
      </c>
      <c r="P16220">
        <v>0.76446932400000001</v>
      </c>
      <c r="Q16220" t="s">
        <v>26</v>
      </c>
      <c r="R16220" t="s">
        <v>27</v>
      </c>
      <c r="S16220">
        <v>70</v>
      </c>
      <c r="T16220">
        <v>129.76457590000001</v>
      </c>
      <c r="U16220">
        <v>227.08800790000001</v>
      </c>
      <c r="V16220" t="s">
        <v>28</v>
      </c>
      <c r="W16220">
        <v>695.2279929</v>
      </c>
      <c r="X16220">
        <v>6952.2799290000003</v>
      </c>
      <c r="Y16220" t="s">
        <v>30</v>
      </c>
    </row>
    <row r="16221" spans="1:25" x14ac:dyDescent="0.35">
      <c r="A16221" t="s">
        <v>25</v>
      </c>
      <c r="B16221" s="1">
        <v>42154</v>
      </c>
      <c r="C16221">
        <v>14.3</v>
      </c>
      <c r="D16221">
        <v>68</v>
      </c>
      <c r="E16221">
        <v>100</v>
      </c>
      <c r="F16221">
        <v>11.112</v>
      </c>
      <c r="G16221">
        <v>0</v>
      </c>
      <c r="H16221">
        <v>84.971274750000006</v>
      </c>
      <c r="I16221">
        <v>5.4449125240000003</v>
      </c>
      <c r="J16221">
        <v>79.27740052</v>
      </c>
      <c r="K16221">
        <v>3.6705445550000002</v>
      </c>
      <c r="L16221">
        <v>9.2940034350000005</v>
      </c>
      <c r="M16221">
        <v>3.7519488519999999</v>
      </c>
      <c r="N16221">
        <v>0.28249036100000002</v>
      </c>
      <c r="O16221">
        <v>10.688466379999999</v>
      </c>
      <c r="P16221">
        <v>1.6741158810000001</v>
      </c>
      <c r="Q16221" t="s">
        <v>26</v>
      </c>
      <c r="R16221" t="s">
        <v>27</v>
      </c>
      <c r="S16221">
        <v>70</v>
      </c>
      <c r="T16221">
        <v>164.50989569999999</v>
      </c>
      <c r="U16221">
        <v>287.89231740000002</v>
      </c>
      <c r="V16221" t="s">
        <v>28</v>
      </c>
      <c r="W16221">
        <v>837.83107740000003</v>
      </c>
      <c r="X16221">
        <v>8378.3107739999996</v>
      </c>
      <c r="Y16221" t="s">
        <v>30</v>
      </c>
    </row>
    <row r="16222" spans="1:25" x14ac:dyDescent="0.35">
      <c r="A16222" t="s">
        <v>25</v>
      </c>
      <c r="B16222" s="1">
        <v>42155</v>
      </c>
      <c r="C16222">
        <v>14.4</v>
      </c>
      <c r="D16222">
        <v>74</v>
      </c>
      <c r="E16222">
        <v>110</v>
      </c>
      <c r="F16222">
        <v>14.816000000000001</v>
      </c>
      <c r="G16222">
        <v>0</v>
      </c>
      <c r="H16222">
        <v>84.024143499999994</v>
      </c>
      <c r="I16222">
        <v>5.9639442840000001</v>
      </c>
      <c r="J16222">
        <v>81.573400520000007</v>
      </c>
      <c r="K16222">
        <v>3.890844456</v>
      </c>
      <c r="L16222">
        <v>10.08463457</v>
      </c>
      <c r="M16222">
        <v>4.2005095020000001</v>
      </c>
      <c r="N16222">
        <v>0.344995471</v>
      </c>
      <c r="O16222">
        <v>13.640383999999999</v>
      </c>
      <c r="P16222">
        <v>2.5789294699999998</v>
      </c>
      <c r="Q16222" t="s">
        <v>26</v>
      </c>
      <c r="R16222" t="s">
        <v>27</v>
      </c>
      <c r="S16222">
        <v>70</v>
      </c>
      <c r="T16222">
        <v>180.4850265</v>
      </c>
      <c r="U16222">
        <v>315.8487963</v>
      </c>
      <c r="V16222" t="s">
        <v>28</v>
      </c>
      <c r="W16222">
        <v>900.33050530000003</v>
      </c>
      <c r="X16222">
        <v>9003.305053</v>
      </c>
      <c r="Y16222" t="s">
        <v>30</v>
      </c>
    </row>
    <row r="16223" spans="1:25" x14ac:dyDescent="0.35">
      <c r="A16223" t="s">
        <v>25</v>
      </c>
      <c r="B16223" s="1">
        <v>42156</v>
      </c>
      <c r="C16223">
        <v>16.5</v>
      </c>
      <c r="D16223">
        <v>84</v>
      </c>
      <c r="E16223">
        <v>50</v>
      </c>
      <c r="F16223">
        <v>14.816000000000001</v>
      </c>
      <c r="G16223">
        <v>8.6</v>
      </c>
      <c r="H16223">
        <v>44.297633439999998</v>
      </c>
      <c r="I16223">
        <v>2.9346846019999999</v>
      </c>
      <c r="J16223">
        <v>70.328192889999997</v>
      </c>
      <c r="K16223">
        <v>0.15490188799999999</v>
      </c>
      <c r="L16223">
        <v>5.3149119630000001</v>
      </c>
      <c r="M16223">
        <v>6.8439479999999997E-2</v>
      </c>
      <c r="N16223">
        <v>2.3608099999999999E-4</v>
      </c>
      <c r="O16223">
        <v>4.9331099999999997E-4</v>
      </c>
      <c r="P16223" s="2">
        <v>2.0800000000000001E-5</v>
      </c>
      <c r="Q16223" t="s">
        <v>26</v>
      </c>
      <c r="R16223" t="s">
        <v>27</v>
      </c>
      <c r="S16223">
        <v>60</v>
      </c>
      <c r="T16223">
        <v>0.41988742600000001</v>
      </c>
      <c r="U16223">
        <v>0.73480299599999999</v>
      </c>
      <c r="V16223" t="s">
        <v>26</v>
      </c>
      <c r="W16223">
        <v>9.3758619430000003</v>
      </c>
      <c r="X16223">
        <v>0</v>
      </c>
      <c r="Y16223" t="s">
        <v>26</v>
      </c>
    </row>
    <row r="16224" spans="1:25" x14ac:dyDescent="0.35">
      <c r="A16224" t="s">
        <v>25</v>
      </c>
      <c r="B16224" s="1">
        <v>42157</v>
      </c>
      <c r="C16224">
        <v>16.100000000000001</v>
      </c>
      <c r="D16224">
        <v>97</v>
      </c>
      <c r="E16224">
        <v>50</v>
      </c>
      <c r="F16224">
        <v>25.928000000000001</v>
      </c>
      <c r="G16224">
        <v>9.4</v>
      </c>
      <c r="H16224">
        <v>17.467190609999999</v>
      </c>
      <c r="I16224">
        <v>0.94254041700000002</v>
      </c>
      <c r="J16224">
        <v>57.886749350000002</v>
      </c>
      <c r="K16224">
        <v>1.7228400000000001E-4</v>
      </c>
      <c r="L16224">
        <v>1.8113477069999999</v>
      </c>
      <c r="M16224" s="2">
        <v>5.1900000000000001E-5</v>
      </c>
      <c r="N16224" s="2">
        <v>7.0900000000000003E-10</v>
      </c>
      <c r="O16224" s="2">
        <v>1.19E-14</v>
      </c>
      <c r="P16224" s="2">
        <v>3.7100000000000001E-17</v>
      </c>
      <c r="Q16224" t="s">
        <v>26</v>
      </c>
      <c r="R16224" t="s">
        <v>27</v>
      </c>
      <c r="S16224">
        <v>60</v>
      </c>
      <c r="T16224" s="2">
        <v>4.0099999999999997E-6</v>
      </c>
      <c r="U16224" s="2">
        <v>7.0299999999999996E-6</v>
      </c>
      <c r="V16224" t="s">
        <v>26</v>
      </c>
      <c r="W16224">
        <v>3.51825E-4</v>
      </c>
      <c r="X16224">
        <v>0</v>
      </c>
      <c r="Y16224" t="s">
        <v>26</v>
      </c>
    </row>
    <row r="16225" spans="1:25" x14ac:dyDescent="0.35">
      <c r="A16225" t="s">
        <v>25</v>
      </c>
      <c r="B16225" s="1">
        <v>42158</v>
      </c>
      <c r="C16225">
        <v>16.2</v>
      </c>
      <c r="D16225">
        <v>72</v>
      </c>
      <c r="E16225">
        <v>350</v>
      </c>
      <c r="F16225">
        <v>24.076000000000001</v>
      </c>
      <c r="G16225">
        <v>9.4</v>
      </c>
      <c r="H16225">
        <v>43.735501419999999</v>
      </c>
      <c r="I16225">
        <v>0.346816503</v>
      </c>
      <c r="J16225">
        <v>45.915709399999997</v>
      </c>
      <c r="K16225">
        <v>0.22553183500000001</v>
      </c>
      <c r="L16225">
        <v>0.68077765999999995</v>
      </c>
      <c r="M16225">
        <v>5.5450247000000001E-2</v>
      </c>
      <c r="N16225">
        <v>1.62659E-4</v>
      </c>
      <c r="O16225" s="2">
        <v>9.4000000000000006E-10</v>
      </c>
      <c r="P16225" s="2">
        <v>2.6399999999999999E-13</v>
      </c>
      <c r="Q16225" t="s">
        <v>26</v>
      </c>
      <c r="R16225" t="s">
        <v>27</v>
      </c>
      <c r="S16225">
        <v>60</v>
      </c>
      <c r="T16225">
        <v>0.79355725700000002</v>
      </c>
      <c r="U16225">
        <v>1.388725199</v>
      </c>
      <c r="V16225" t="s">
        <v>26</v>
      </c>
      <c r="W16225">
        <v>16.384932129999999</v>
      </c>
      <c r="X16225">
        <v>0</v>
      </c>
      <c r="Y16225" t="s">
        <v>26</v>
      </c>
    </row>
    <row r="16226" spans="1:25" x14ac:dyDescent="0.35">
      <c r="A16226" t="s">
        <v>25</v>
      </c>
      <c r="B16226" s="1">
        <v>42159</v>
      </c>
      <c r="C16226">
        <v>15.7</v>
      </c>
      <c r="D16226">
        <v>79</v>
      </c>
      <c r="E16226">
        <v>320</v>
      </c>
      <c r="F16226">
        <v>5.556</v>
      </c>
      <c r="G16226">
        <v>0</v>
      </c>
      <c r="H16226">
        <v>59.034068550000001</v>
      </c>
      <c r="I16226">
        <v>0.76110248700000005</v>
      </c>
      <c r="J16226">
        <v>48.445709399999998</v>
      </c>
      <c r="K16226">
        <v>0.50792145300000002</v>
      </c>
      <c r="L16226">
        <v>1.4646781959999999</v>
      </c>
      <c r="M16226">
        <v>0.14488114499999999</v>
      </c>
      <c r="N16226">
        <v>8.9034800000000001E-4</v>
      </c>
      <c r="O16226" s="2">
        <v>6.69E-5</v>
      </c>
      <c r="P16226" s="2">
        <v>1.24E-7</v>
      </c>
      <c r="Q16226" t="s">
        <v>26</v>
      </c>
      <c r="R16226" t="s">
        <v>27</v>
      </c>
      <c r="S16226">
        <v>60</v>
      </c>
      <c r="T16226">
        <v>3.1285155630000001</v>
      </c>
      <c r="U16226">
        <v>5.4749022350000001</v>
      </c>
      <c r="V16226" t="s">
        <v>26</v>
      </c>
      <c r="W16226">
        <v>54.223294359999997</v>
      </c>
      <c r="X16226">
        <v>0</v>
      </c>
      <c r="Y16226" t="s">
        <v>26</v>
      </c>
    </row>
    <row r="16227" spans="1:25" x14ac:dyDescent="0.35">
      <c r="A16227" t="s">
        <v>25</v>
      </c>
      <c r="B16227" s="1">
        <v>42160</v>
      </c>
      <c r="C16227">
        <v>15.7</v>
      </c>
      <c r="D16227">
        <v>67</v>
      </c>
      <c r="E16227">
        <v>220</v>
      </c>
      <c r="F16227">
        <v>7.4080000000000004</v>
      </c>
      <c r="G16227">
        <v>2.8</v>
      </c>
      <c r="H16227">
        <v>58.168197249999999</v>
      </c>
      <c r="I16227">
        <v>0.51718536900000001</v>
      </c>
      <c r="J16227">
        <v>50.9757094</v>
      </c>
      <c r="K16227">
        <v>0.52461565300000002</v>
      </c>
      <c r="L16227">
        <v>1.0087836429999999</v>
      </c>
      <c r="M16227">
        <v>0.13799724199999999</v>
      </c>
      <c r="N16227">
        <v>8.1684499999999996E-4</v>
      </c>
      <c r="O16227" s="2">
        <v>2.3499999999999999E-6</v>
      </c>
      <c r="P16227" s="2">
        <v>1.74E-9</v>
      </c>
      <c r="Q16227" t="s">
        <v>26</v>
      </c>
      <c r="R16227" t="s">
        <v>27</v>
      </c>
      <c r="S16227">
        <v>60</v>
      </c>
      <c r="T16227">
        <v>3.3036896750000002</v>
      </c>
      <c r="U16227">
        <v>5.7814569310000001</v>
      </c>
      <c r="V16227" t="s">
        <v>26</v>
      </c>
      <c r="W16227">
        <v>56.84782405</v>
      </c>
      <c r="X16227">
        <v>0</v>
      </c>
      <c r="Y16227" t="s">
        <v>26</v>
      </c>
    </row>
    <row r="16228" spans="1:25" x14ac:dyDescent="0.35">
      <c r="A16228" t="s">
        <v>25</v>
      </c>
      <c r="B16228" s="1">
        <v>42161</v>
      </c>
      <c r="C16228">
        <v>11.8</v>
      </c>
      <c r="D16228">
        <v>95</v>
      </c>
      <c r="E16228">
        <v>120</v>
      </c>
      <c r="F16228">
        <v>12.964</v>
      </c>
      <c r="G16228">
        <v>2.2000000000000002</v>
      </c>
      <c r="H16228">
        <v>43.7206324</v>
      </c>
      <c r="I16228">
        <v>0</v>
      </c>
      <c r="J16228">
        <v>52.803709400000002</v>
      </c>
      <c r="K16228">
        <v>0.12852098300000001</v>
      </c>
      <c r="L16228">
        <v>0</v>
      </c>
      <c r="M16228">
        <v>2.5704197000000002E-2</v>
      </c>
      <c r="N16228" s="2">
        <v>4.1699999999999997E-5</v>
      </c>
      <c r="O16228">
        <v>0</v>
      </c>
      <c r="P16228">
        <v>0</v>
      </c>
      <c r="Q16228" t="s">
        <v>26</v>
      </c>
      <c r="R16228" t="s">
        <v>27</v>
      </c>
      <c r="S16228">
        <v>60</v>
      </c>
      <c r="T16228">
        <v>0.30593762800000002</v>
      </c>
      <c r="U16228">
        <v>0.53539084999999997</v>
      </c>
      <c r="V16228" t="s">
        <v>26</v>
      </c>
      <c r="W16228">
        <v>7.0997727739999998</v>
      </c>
      <c r="X16228">
        <v>0</v>
      </c>
      <c r="Y16228" t="s">
        <v>26</v>
      </c>
    </row>
    <row r="16229" spans="1:25" x14ac:dyDescent="0.35">
      <c r="A16229" t="s">
        <v>25</v>
      </c>
      <c r="B16229" s="1">
        <v>42162</v>
      </c>
      <c r="C16229">
        <v>13.3</v>
      </c>
      <c r="D16229">
        <v>76</v>
      </c>
      <c r="E16229">
        <v>210</v>
      </c>
      <c r="F16229">
        <v>14.816000000000001</v>
      </c>
      <c r="G16229">
        <v>0</v>
      </c>
      <c r="H16229">
        <v>62.635693379999999</v>
      </c>
      <c r="I16229">
        <v>0.40583116800000002</v>
      </c>
      <c r="J16229">
        <v>54.901709400000001</v>
      </c>
      <c r="K16229">
        <v>1.000449736</v>
      </c>
      <c r="L16229">
        <v>0.79693505799999997</v>
      </c>
      <c r="M16229">
        <v>0.25221190999999998</v>
      </c>
      <c r="N16229">
        <v>2.3751660000000002E-3</v>
      </c>
      <c r="O16229" s="2">
        <v>8.1500000000000003E-7</v>
      </c>
      <c r="P16229" s="2">
        <v>3.3700000000000003E-10</v>
      </c>
      <c r="Q16229" t="s">
        <v>26</v>
      </c>
      <c r="R16229" t="s">
        <v>27</v>
      </c>
      <c r="S16229">
        <v>60</v>
      </c>
      <c r="T16229">
        <v>9.7606904940000003</v>
      </c>
      <c r="U16229">
        <v>17.081208360000002</v>
      </c>
      <c r="V16229" t="s">
        <v>28</v>
      </c>
      <c r="W16229">
        <v>144.52498539999999</v>
      </c>
      <c r="X16229">
        <v>1445.2498539999999</v>
      </c>
      <c r="Y16229" t="s">
        <v>31</v>
      </c>
    </row>
    <row r="16230" spans="1:25" x14ac:dyDescent="0.35">
      <c r="A16230" t="s">
        <v>25</v>
      </c>
      <c r="B16230" s="1">
        <v>42163</v>
      </c>
      <c r="C16230">
        <v>14.8</v>
      </c>
      <c r="D16230">
        <v>54</v>
      </c>
      <c r="E16230">
        <v>250</v>
      </c>
      <c r="F16230">
        <v>1.8520000000000001</v>
      </c>
      <c r="G16230">
        <v>0</v>
      </c>
      <c r="H16230">
        <v>74.889800780000002</v>
      </c>
      <c r="I16230">
        <v>1.2646995599999999</v>
      </c>
      <c r="J16230">
        <v>57.269709400000004</v>
      </c>
      <c r="K16230">
        <v>0.83533111999999998</v>
      </c>
      <c r="L16230">
        <v>2.3970620039999999</v>
      </c>
      <c r="M16230">
        <v>0.273136457</v>
      </c>
      <c r="N16230">
        <v>2.7350230000000001E-3</v>
      </c>
      <c r="O16230">
        <v>5.5404800000000004E-3</v>
      </c>
      <c r="P16230" s="2">
        <v>3.4199999999999998E-5</v>
      </c>
      <c r="Q16230" t="s">
        <v>26</v>
      </c>
      <c r="R16230" t="s">
        <v>27</v>
      </c>
      <c r="S16230">
        <v>60</v>
      </c>
      <c r="T16230">
        <v>7.2182222999999999</v>
      </c>
      <c r="U16230">
        <v>12.631889019999999</v>
      </c>
      <c r="V16230" t="s">
        <v>28</v>
      </c>
      <c r="W16230">
        <v>111.617941</v>
      </c>
      <c r="X16230">
        <v>1116.17941</v>
      </c>
      <c r="Y16230" t="s">
        <v>31</v>
      </c>
    </row>
    <row r="16231" spans="1:25" x14ac:dyDescent="0.35">
      <c r="A16231" t="s">
        <v>25</v>
      </c>
      <c r="B16231" s="1">
        <v>42164</v>
      </c>
      <c r="C16231">
        <v>14.5</v>
      </c>
      <c r="D16231">
        <v>84</v>
      </c>
      <c r="E16231">
        <v>300</v>
      </c>
      <c r="F16231">
        <v>5.556</v>
      </c>
      <c r="G16231">
        <v>0</v>
      </c>
      <c r="H16231">
        <v>76.832182869999997</v>
      </c>
      <c r="I16231">
        <v>1.5577998479999999</v>
      </c>
      <c r="J16231">
        <v>59.583709399999996</v>
      </c>
      <c r="K16231">
        <v>1.1371703870000001</v>
      </c>
      <c r="L16231">
        <v>2.924452182</v>
      </c>
      <c r="M16231">
        <v>0.39703565800000001</v>
      </c>
      <c r="N16231">
        <v>5.3027009999999999E-3</v>
      </c>
      <c r="O16231">
        <v>3.1222367000000001E-2</v>
      </c>
      <c r="P16231">
        <v>3.1211699999999999E-4</v>
      </c>
      <c r="Q16231" t="s">
        <v>26</v>
      </c>
      <c r="R16231" t="s">
        <v>27</v>
      </c>
      <c r="S16231">
        <v>60</v>
      </c>
      <c r="T16231">
        <v>12.08638833</v>
      </c>
      <c r="U16231">
        <v>21.15117957</v>
      </c>
      <c r="V16231" t="s">
        <v>28</v>
      </c>
      <c r="W16231">
        <v>173.38613760000001</v>
      </c>
      <c r="X16231">
        <v>1733.8613760000001</v>
      </c>
      <c r="Y16231" t="s">
        <v>31</v>
      </c>
    </row>
    <row r="16232" spans="1:25" x14ac:dyDescent="0.35">
      <c r="A16232" t="s">
        <v>25</v>
      </c>
      <c r="B16232" s="1">
        <v>42165</v>
      </c>
      <c r="C16232">
        <v>16.5</v>
      </c>
      <c r="D16232">
        <v>71</v>
      </c>
      <c r="E16232">
        <v>350</v>
      </c>
      <c r="F16232">
        <v>18.52</v>
      </c>
      <c r="G16232">
        <v>0</v>
      </c>
      <c r="H16232">
        <v>81.050364680000001</v>
      </c>
      <c r="I16232">
        <v>2.15715236</v>
      </c>
      <c r="J16232">
        <v>62.257709400000003</v>
      </c>
      <c r="K16232">
        <v>3.2386005020000002</v>
      </c>
      <c r="L16232">
        <v>3.9703826430000002</v>
      </c>
      <c r="M16232">
        <v>1.864291983</v>
      </c>
      <c r="N16232">
        <v>8.1917852999999999E-2</v>
      </c>
      <c r="O16232">
        <v>1.542473209</v>
      </c>
      <c r="P16232">
        <v>3.2289584000000003E-2</v>
      </c>
      <c r="Q16232" t="s">
        <v>26</v>
      </c>
      <c r="R16232" t="s">
        <v>27</v>
      </c>
      <c r="S16232">
        <v>60</v>
      </c>
      <c r="T16232">
        <v>67.328062889999998</v>
      </c>
      <c r="U16232">
        <v>117.8241101</v>
      </c>
      <c r="V16232" t="s">
        <v>28</v>
      </c>
      <c r="W16232">
        <v>715.90872830000001</v>
      </c>
      <c r="X16232">
        <v>7159.0872829999998</v>
      </c>
      <c r="Y16232" t="s">
        <v>30</v>
      </c>
    </row>
    <row r="16233" spans="1:25" x14ac:dyDescent="0.35">
      <c r="A16233" t="s">
        <v>25</v>
      </c>
      <c r="B16233" s="1">
        <v>42166</v>
      </c>
      <c r="C16233">
        <v>15.2</v>
      </c>
      <c r="D16233">
        <v>65</v>
      </c>
      <c r="E16233">
        <v>280</v>
      </c>
      <c r="F16233">
        <v>22.224</v>
      </c>
      <c r="G16233">
        <v>1.6</v>
      </c>
      <c r="H16233">
        <v>76.078847339999996</v>
      </c>
      <c r="I16233">
        <v>2.3319261409999998</v>
      </c>
      <c r="J16233">
        <v>64.697709399999994</v>
      </c>
      <c r="K16233">
        <v>2.501919709</v>
      </c>
      <c r="L16233">
        <v>4.2783375809999997</v>
      </c>
      <c r="M16233">
        <v>1.072106907</v>
      </c>
      <c r="N16233">
        <v>3.0767367E-2</v>
      </c>
      <c r="O16233">
        <v>0.94784052399999996</v>
      </c>
      <c r="P16233">
        <v>2.3746096000000001E-2</v>
      </c>
      <c r="Q16233" t="s">
        <v>26</v>
      </c>
      <c r="R16233" t="s">
        <v>27</v>
      </c>
      <c r="S16233">
        <v>60</v>
      </c>
      <c r="T16233">
        <v>44.362097640000002</v>
      </c>
      <c r="U16233">
        <v>77.633670859999995</v>
      </c>
      <c r="V16233" t="s">
        <v>28</v>
      </c>
      <c r="W16233">
        <v>512.3663444</v>
      </c>
      <c r="X16233">
        <v>5123.6634439999998</v>
      </c>
      <c r="Y16233" t="s">
        <v>30</v>
      </c>
    </row>
    <row r="16234" spans="1:25" x14ac:dyDescent="0.35">
      <c r="A16234" t="s">
        <v>25</v>
      </c>
      <c r="B16234" s="1">
        <v>42167</v>
      </c>
      <c r="C16234">
        <v>14.2</v>
      </c>
      <c r="D16234">
        <v>70</v>
      </c>
      <c r="E16234">
        <v>280</v>
      </c>
      <c r="F16234">
        <v>22.224</v>
      </c>
      <c r="G16234">
        <v>0</v>
      </c>
      <c r="H16234">
        <v>80.652219259999995</v>
      </c>
      <c r="I16234">
        <v>2.870920661</v>
      </c>
      <c r="J16234">
        <v>66.957709399999999</v>
      </c>
      <c r="K16234">
        <v>3.7331897870000001</v>
      </c>
      <c r="L16234">
        <v>5.1859511080000003</v>
      </c>
      <c r="M16234">
        <v>2.7142097839999999</v>
      </c>
      <c r="N16234">
        <v>0.15926404499999999</v>
      </c>
      <c r="O16234">
        <v>4.313865313</v>
      </c>
      <c r="P16234">
        <v>0.17129265799999999</v>
      </c>
      <c r="Q16234" t="s">
        <v>26</v>
      </c>
      <c r="R16234" t="s">
        <v>27</v>
      </c>
      <c r="S16234">
        <v>60</v>
      </c>
      <c r="T16234">
        <v>84.501492400000004</v>
      </c>
      <c r="U16234">
        <v>147.87761169999999</v>
      </c>
      <c r="V16234" t="s">
        <v>28</v>
      </c>
      <c r="W16234">
        <v>855.5904726</v>
      </c>
      <c r="X16234">
        <v>8555.9047260000007</v>
      </c>
      <c r="Y16234" t="s">
        <v>30</v>
      </c>
    </row>
    <row r="16235" spans="1:25" x14ac:dyDescent="0.35">
      <c r="A16235" t="s">
        <v>25</v>
      </c>
      <c r="B16235" s="1">
        <v>42168</v>
      </c>
      <c r="C16235">
        <v>15</v>
      </c>
      <c r="D16235">
        <v>56</v>
      </c>
      <c r="E16235">
        <v>260</v>
      </c>
      <c r="F16235">
        <v>27.78</v>
      </c>
      <c r="G16235">
        <v>0.8</v>
      </c>
      <c r="H16235">
        <v>82.680951329999999</v>
      </c>
      <c r="I16235">
        <v>3.7027806129999998</v>
      </c>
      <c r="J16235">
        <v>69.361709399999995</v>
      </c>
      <c r="K16235">
        <v>6.2803617819999999</v>
      </c>
      <c r="L16235">
        <v>6.5335936739999996</v>
      </c>
      <c r="M16235">
        <v>5.4797536539999996</v>
      </c>
      <c r="N16235">
        <v>0.552301135</v>
      </c>
      <c r="O16235">
        <v>24.065393759999999</v>
      </c>
      <c r="P16235">
        <v>1.6535287240000001</v>
      </c>
      <c r="Q16235" t="s">
        <v>26</v>
      </c>
      <c r="R16235" t="s">
        <v>27</v>
      </c>
      <c r="S16235">
        <v>60</v>
      </c>
      <c r="T16235">
        <v>190.0871315</v>
      </c>
      <c r="U16235">
        <v>332.65248009999999</v>
      </c>
      <c r="V16235" t="s">
        <v>28</v>
      </c>
      <c r="W16235">
        <v>1566.9271209999999</v>
      </c>
      <c r="X16235">
        <v>15669.271210000001</v>
      </c>
      <c r="Y16235" t="s">
        <v>32</v>
      </c>
    </row>
    <row r="16236" spans="1:25" x14ac:dyDescent="0.35">
      <c r="A16236" t="s">
        <v>25</v>
      </c>
      <c r="B16236" s="1">
        <v>42169</v>
      </c>
      <c r="C16236">
        <v>16.399999999999999</v>
      </c>
      <c r="D16236">
        <v>66</v>
      </c>
      <c r="E16236">
        <v>260</v>
      </c>
      <c r="F16236">
        <v>24.076000000000001</v>
      </c>
      <c r="G16236">
        <v>0</v>
      </c>
      <c r="H16236">
        <v>83.667898609999995</v>
      </c>
      <c r="I16236">
        <v>4.4014772129999997</v>
      </c>
      <c r="J16236">
        <v>72.017709400000001</v>
      </c>
      <c r="K16236">
        <v>5.918022873</v>
      </c>
      <c r="L16236">
        <v>7.636206992</v>
      </c>
      <c r="M16236">
        <v>5.5705814389999997</v>
      </c>
      <c r="N16236">
        <v>0.56860783299999995</v>
      </c>
      <c r="O16236">
        <v>26.816900579999999</v>
      </c>
      <c r="P16236">
        <v>2.6588571449999998</v>
      </c>
      <c r="Q16236" t="s">
        <v>26</v>
      </c>
      <c r="R16236" t="s">
        <v>27</v>
      </c>
      <c r="S16236">
        <v>60</v>
      </c>
      <c r="T16236">
        <v>173.617763</v>
      </c>
      <c r="U16236">
        <v>303.83108520000002</v>
      </c>
      <c r="V16236" t="s">
        <v>28</v>
      </c>
      <c r="W16236">
        <v>1468.7455110000001</v>
      </c>
      <c r="X16236">
        <v>14687.455110000001</v>
      </c>
      <c r="Y16236" t="s">
        <v>32</v>
      </c>
    </row>
    <row r="16237" spans="1:25" x14ac:dyDescent="0.35">
      <c r="A16237" t="s">
        <v>25</v>
      </c>
      <c r="B16237" s="1">
        <v>42170</v>
      </c>
      <c r="C16237">
        <v>14.5</v>
      </c>
      <c r="D16237">
        <v>69</v>
      </c>
      <c r="E16237">
        <v>290</v>
      </c>
      <c r="F16237">
        <v>11.112</v>
      </c>
      <c r="G16237">
        <v>0</v>
      </c>
      <c r="H16237">
        <v>83.66789722</v>
      </c>
      <c r="I16237">
        <v>4.9693590209999998</v>
      </c>
      <c r="J16237">
        <v>74.331709399999994</v>
      </c>
      <c r="K16237">
        <v>3.079435422</v>
      </c>
      <c r="L16237">
        <v>8.515486031</v>
      </c>
      <c r="M16237">
        <v>2.8765794260000002</v>
      </c>
      <c r="N16237">
        <v>0.176514375</v>
      </c>
      <c r="O16237">
        <v>6.0519317490000004</v>
      </c>
      <c r="P16237">
        <v>0.77383663199999997</v>
      </c>
      <c r="Q16237" t="s">
        <v>26</v>
      </c>
      <c r="R16237" t="s">
        <v>27</v>
      </c>
      <c r="S16237">
        <v>60</v>
      </c>
      <c r="T16237">
        <v>62.088049069999997</v>
      </c>
      <c r="U16237">
        <v>108.6540859</v>
      </c>
      <c r="V16237" t="s">
        <v>28</v>
      </c>
      <c r="W16237">
        <v>671.33621470000003</v>
      </c>
      <c r="X16237">
        <v>6713.3621469999998</v>
      </c>
      <c r="Y16237" t="s">
        <v>30</v>
      </c>
    </row>
    <row r="16238" spans="1:25" x14ac:dyDescent="0.35">
      <c r="A16238" t="s">
        <v>25</v>
      </c>
      <c r="B16238" s="1">
        <v>42171</v>
      </c>
      <c r="C16238">
        <v>11.2</v>
      </c>
      <c r="D16238">
        <v>54</v>
      </c>
      <c r="E16238">
        <v>240</v>
      </c>
      <c r="F16238">
        <v>20.372</v>
      </c>
      <c r="G16238">
        <v>0</v>
      </c>
      <c r="H16238">
        <v>84.759905450000005</v>
      </c>
      <c r="I16238">
        <v>5.6337666449999997</v>
      </c>
      <c r="J16238">
        <v>76.051709399999993</v>
      </c>
      <c r="K16238">
        <v>5.6859149909999998</v>
      </c>
      <c r="L16238">
        <v>9.506900345</v>
      </c>
      <c r="M16238">
        <v>5.9812068759999999</v>
      </c>
      <c r="N16238">
        <v>0.64488922800000004</v>
      </c>
      <c r="O16238">
        <v>32.53149913</v>
      </c>
      <c r="P16238">
        <v>5.3690733049999997</v>
      </c>
      <c r="Q16238" t="s">
        <v>26</v>
      </c>
      <c r="R16238" t="s">
        <v>27</v>
      </c>
      <c r="S16238">
        <v>60</v>
      </c>
      <c r="T16238">
        <v>163.28712870000001</v>
      </c>
      <c r="U16238">
        <v>285.75247519999999</v>
      </c>
      <c r="V16238" t="s">
        <v>28</v>
      </c>
      <c r="W16238">
        <v>1405.1263369999999</v>
      </c>
      <c r="X16238">
        <v>14051.263370000001</v>
      </c>
      <c r="Y16238" t="s">
        <v>32</v>
      </c>
    </row>
    <row r="16239" spans="1:25" x14ac:dyDescent="0.35">
      <c r="A16239" t="s">
        <v>25</v>
      </c>
      <c r="B16239" s="1">
        <v>42172</v>
      </c>
      <c r="C16239">
        <v>12.3</v>
      </c>
      <c r="D16239">
        <v>55</v>
      </c>
      <c r="E16239">
        <v>260</v>
      </c>
      <c r="F16239">
        <v>3.7040000000000002</v>
      </c>
      <c r="G16239">
        <v>0</v>
      </c>
      <c r="H16239">
        <v>85.042894099999998</v>
      </c>
      <c r="I16239">
        <v>6.3418574850000002</v>
      </c>
      <c r="J16239">
        <v>77.969709399999999</v>
      </c>
      <c r="K16239">
        <v>2.552057843</v>
      </c>
      <c r="L16239">
        <v>10.54039317</v>
      </c>
      <c r="M16239">
        <v>2.6096311929999998</v>
      </c>
      <c r="N16239">
        <v>0.14856413299999999</v>
      </c>
      <c r="O16239">
        <v>4.7089076959999998</v>
      </c>
      <c r="P16239">
        <v>0.98532006000000005</v>
      </c>
      <c r="Q16239" t="s">
        <v>26</v>
      </c>
      <c r="R16239" t="s">
        <v>27</v>
      </c>
      <c r="S16239">
        <v>60</v>
      </c>
      <c r="T16239">
        <v>45.816611909999999</v>
      </c>
      <c r="U16239">
        <v>80.179070839999994</v>
      </c>
      <c r="V16239" t="s">
        <v>28</v>
      </c>
      <c r="W16239">
        <v>525.94692039999995</v>
      </c>
      <c r="X16239">
        <v>5259.469204</v>
      </c>
      <c r="Y16239" t="s">
        <v>30</v>
      </c>
    </row>
    <row r="16240" spans="1:25" x14ac:dyDescent="0.35">
      <c r="A16240" t="s">
        <v>25</v>
      </c>
      <c r="B16240" s="1">
        <v>42173</v>
      </c>
      <c r="C16240">
        <v>13.7</v>
      </c>
      <c r="D16240">
        <v>70</v>
      </c>
      <c r="E16240">
        <v>290</v>
      </c>
      <c r="F16240">
        <v>11.112</v>
      </c>
      <c r="G16240">
        <v>0</v>
      </c>
      <c r="H16240">
        <v>84.578380910000007</v>
      </c>
      <c r="I16240">
        <v>6.8632378049999998</v>
      </c>
      <c r="J16240">
        <v>80.139709400000001</v>
      </c>
      <c r="K16240">
        <v>3.478656049</v>
      </c>
      <c r="L16240">
        <v>11.305864290000001</v>
      </c>
      <c r="M16240">
        <v>3.9809218309999999</v>
      </c>
      <c r="N16240">
        <v>0.31371838000000002</v>
      </c>
      <c r="O16240">
        <v>11.51482955</v>
      </c>
      <c r="P16240">
        <v>2.8277922040000001</v>
      </c>
      <c r="Q16240" t="s">
        <v>26</v>
      </c>
      <c r="R16240" t="s">
        <v>27</v>
      </c>
      <c r="S16240">
        <v>60</v>
      </c>
      <c r="T16240">
        <v>75.500057170000005</v>
      </c>
      <c r="U16240">
        <v>132.1251</v>
      </c>
      <c r="V16240" t="s">
        <v>28</v>
      </c>
      <c r="W16240">
        <v>783.53172199999995</v>
      </c>
      <c r="X16240">
        <v>7835.3172199999999</v>
      </c>
      <c r="Y16240" t="s">
        <v>30</v>
      </c>
    </row>
    <row r="16241" spans="1:25" x14ac:dyDescent="0.35">
      <c r="A16241" t="s">
        <v>25</v>
      </c>
      <c r="B16241" s="1">
        <v>42174</v>
      </c>
      <c r="C16241">
        <v>16.399999999999999</v>
      </c>
      <c r="D16241">
        <v>81</v>
      </c>
      <c r="E16241">
        <v>310</v>
      </c>
      <c r="F16241">
        <v>7.4080000000000004</v>
      </c>
      <c r="G16241">
        <v>0</v>
      </c>
      <c r="H16241">
        <v>82.951414130000003</v>
      </c>
      <c r="I16241">
        <v>7.2536859050000002</v>
      </c>
      <c r="J16241">
        <v>82.795709400000007</v>
      </c>
      <c r="K16241">
        <v>2.3283673230000002</v>
      </c>
      <c r="L16241">
        <v>11.900812869999999</v>
      </c>
      <c r="M16241">
        <v>2.525304641</v>
      </c>
      <c r="N16241">
        <v>0.14017297400000001</v>
      </c>
      <c r="O16241">
        <v>4.1422130209999999</v>
      </c>
      <c r="P16241">
        <v>1.142938089</v>
      </c>
      <c r="Q16241" t="s">
        <v>26</v>
      </c>
      <c r="R16241" t="s">
        <v>27</v>
      </c>
      <c r="S16241">
        <v>60</v>
      </c>
      <c r="T16241">
        <v>39.458960920000003</v>
      </c>
      <c r="U16241">
        <v>69.053181609999996</v>
      </c>
      <c r="V16241" t="s">
        <v>28</v>
      </c>
      <c r="W16241">
        <v>465.77205099999998</v>
      </c>
      <c r="X16241">
        <v>4657.7205100000001</v>
      </c>
      <c r="Y16241" t="s">
        <v>30</v>
      </c>
    </row>
    <row r="16242" spans="1:25" x14ac:dyDescent="0.35">
      <c r="A16242" t="s">
        <v>25</v>
      </c>
      <c r="B16242" s="1">
        <v>42175</v>
      </c>
      <c r="C16242">
        <v>16.600000000000001</v>
      </c>
      <c r="D16242">
        <v>91</v>
      </c>
      <c r="E16242">
        <v>350</v>
      </c>
      <c r="F16242">
        <v>24.076000000000001</v>
      </c>
      <c r="G16242">
        <v>0</v>
      </c>
      <c r="H16242">
        <v>79.645226309999998</v>
      </c>
      <c r="I16242">
        <v>7.4407487090000002</v>
      </c>
      <c r="J16242">
        <v>85.4877094</v>
      </c>
      <c r="K16242">
        <v>3.685681454</v>
      </c>
      <c r="L16242">
        <v>12.22202177</v>
      </c>
      <c r="M16242">
        <v>4.4441697869999999</v>
      </c>
      <c r="N16242">
        <v>0.38120478299999999</v>
      </c>
      <c r="O16242">
        <v>14.402180230000001</v>
      </c>
      <c r="P16242">
        <v>4.220880191</v>
      </c>
      <c r="Q16242" t="s">
        <v>26</v>
      </c>
      <c r="R16242" t="s">
        <v>27</v>
      </c>
      <c r="S16242">
        <v>60</v>
      </c>
      <c r="T16242">
        <v>82.795943399999999</v>
      </c>
      <c r="U16242">
        <v>144.89290099999999</v>
      </c>
      <c r="V16242" t="s">
        <v>28</v>
      </c>
      <c r="W16242">
        <v>842.12105789999998</v>
      </c>
      <c r="X16242">
        <v>8421.2105790000005</v>
      </c>
      <c r="Y16242" t="s">
        <v>30</v>
      </c>
    </row>
    <row r="16243" spans="1:25" x14ac:dyDescent="0.35">
      <c r="A16243" t="s">
        <v>25</v>
      </c>
      <c r="B16243" s="1">
        <v>42176</v>
      </c>
      <c r="C16243">
        <v>14.2</v>
      </c>
      <c r="D16243">
        <v>71</v>
      </c>
      <c r="E16243">
        <v>250</v>
      </c>
      <c r="F16243">
        <v>22.224</v>
      </c>
      <c r="G16243">
        <v>8.6</v>
      </c>
      <c r="H16243">
        <v>53.292122720000002</v>
      </c>
      <c r="I16243">
        <v>3.955253452</v>
      </c>
      <c r="J16243">
        <v>73.693999730000002</v>
      </c>
      <c r="K16243">
        <v>0.72445202399999997</v>
      </c>
      <c r="L16243">
        <v>6.9746591789999997</v>
      </c>
      <c r="M16243">
        <v>0.36316041199999999</v>
      </c>
      <c r="N16243">
        <v>4.5283839999999999E-3</v>
      </c>
      <c r="O16243">
        <v>7.7700263000000006E-2</v>
      </c>
      <c r="P16243">
        <v>6.2276079999999999E-3</v>
      </c>
      <c r="Q16243" t="s">
        <v>26</v>
      </c>
      <c r="R16243" t="s">
        <v>27</v>
      </c>
      <c r="S16243">
        <v>60</v>
      </c>
      <c r="T16243">
        <v>5.6847709420000001</v>
      </c>
      <c r="U16243">
        <v>9.9483491490000002</v>
      </c>
      <c r="V16243" t="s">
        <v>26</v>
      </c>
      <c r="W16243">
        <v>90.891879759999995</v>
      </c>
      <c r="X16243">
        <v>0</v>
      </c>
      <c r="Y16243" t="s">
        <v>26</v>
      </c>
    </row>
    <row r="16244" spans="1:25" x14ac:dyDescent="0.35">
      <c r="A16244" t="s">
        <v>25</v>
      </c>
      <c r="B16244" s="1">
        <v>42177</v>
      </c>
      <c r="C16244">
        <v>12.5</v>
      </c>
      <c r="D16244">
        <v>56</v>
      </c>
      <c r="E16244">
        <v>150</v>
      </c>
      <c r="F16244">
        <v>14.816000000000001</v>
      </c>
      <c r="G16244">
        <v>0</v>
      </c>
      <c r="H16244">
        <v>72.923851929999998</v>
      </c>
      <c r="I16244">
        <v>4.6579426039999996</v>
      </c>
      <c r="J16244">
        <v>75.647999729999995</v>
      </c>
      <c r="K16244">
        <v>1.4633896669999999</v>
      </c>
      <c r="L16244">
        <v>8.0731472429999993</v>
      </c>
      <c r="M16244">
        <v>0.78896390800000005</v>
      </c>
      <c r="N16244">
        <v>1.7879691999999999E-2</v>
      </c>
      <c r="O16244">
        <v>0.72954964</v>
      </c>
      <c r="P16244">
        <v>8.2382178E-2</v>
      </c>
      <c r="Q16244" t="s">
        <v>26</v>
      </c>
      <c r="R16244" t="s">
        <v>27</v>
      </c>
      <c r="S16244">
        <v>60</v>
      </c>
      <c r="T16244">
        <v>18.379014739999999</v>
      </c>
      <c r="U16244">
        <v>32.16327579</v>
      </c>
      <c r="V16244" t="s">
        <v>28</v>
      </c>
      <c r="W16244">
        <v>247.127229</v>
      </c>
      <c r="X16244">
        <v>2471.2722899999999</v>
      </c>
      <c r="Y16244" t="s">
        <v>29</v>
      </c>
    </row>
    <row r="16245" spans="1:25" x14ac:dyDescent="0.35">
      <c r="A16245" t="s">
        <v>25</v>
      </c>
      <c r="B16245" s="1">
        <v>42178</v>
      </c>
      <c r="C16245">
        <v>11.2</v>
      </c>
      <c r="D16245">
        <v>49</v>
      </c>
      <c r="E16245">
        <v>170</v>
      </c>
      <c r="F16245">
        <v>12.964</v>
      </c>
      <c r="G16245">
        <v>0</v>
      </c>
      <c r="H16245">
        <v>81.434938450000004</v>
      </c>
      <c r="I16245">
        <v>5.3945684480000002</v>
      </c>
      <c r="J16245">
        <v>77.367999729999994</v>
      </c>
      <c r="K16245">
        <v>2.5586168730000001</v>
      </c>
      <c r="L16245">
        <v>9.1875984969999998</v>
      </c>
      <c r="M16245">
        <v>2.3633510609999999</v>
      </c>
      <c r="N16245">
        <v>0.12465619999999999</v>
      </c>
      <c r="O16245">
        <v>4.0573850199999999</v>
      </c>
      <c r="P16245">
        <v>0.61879745100000005</v>
      </c>
      <c r="Q16245" t="s">
        <v>26</v>
      </c>
      <c r="R16245" t="s">
        <v>27</v>
      </c>
      <c r="S16245">
        <v>60</v>
      </c>
      <c r="T16245">
        <v>46.008127389999999</v>
      </c>
      <c r="U16245">
        <v>80.514222930000003</v>
      </c>
      <c r="V16245" t="s">
        <v>28</v>
      </c>
      <c r="W16245">
        <v>527.72720470000002</v>
      </c>
      <c r="X16245">
        <v>5277.2720470000004</v>
      </c>
      <c r="Y16245" t="s">
        <v>30</v>
      </c>
    </row>
    <row r="16246" spans="1:25" x14ac:dyDescent="0.35">
      <c r="A16246" t="s">
        <v>25</v>
      </c>
      <c r="B16246" s="1">
        <v>42179</v>
      </c>
      <c r="C16246">
        <v>12</v>
      </c>
      <c r="D16246">
        <v>48</v>
      </c>
      <c r="E16246">
        <v>180</v>
      </c>
      <c r="F16246">
        <v>22.224</v>
      </c>
      <c r="G16246">
        <v>0</v>
      </c>
      <c r="H16246">
        <v>85.013673420000003</v>
      </c>
      <c r="I16246">
        <v>6.1944879840000002</v>
      </c>
      <c r="J16246">
        <v>79.231999729999998</v>
      </c>
      <c r="K16246">
        <v>6.4630556319999997</v>
      </c>
      <c r="L16246">
        <v>10.36340573</v>
      </c>
      <c r="M16246">
        <v>7.0447182699999997</v>
      </c>
      <c r="N16246">
        <v>0.86156396899999999</v>
      </c>
      <c r="O16246">
        <v>48.317773250000002</v>
      </c>
      <c r="P16246">
        <v>9.7254269620000002</v>
      </c>
      <c r="Q16246" t="s">
        <v>26</v>
      </c>
      <c r="R16246" t="s">
        <v>27</v>
      </c>
      <c r="S16246">
        <v>60</v>
      </c>
      <c r="T16246">
        <v>198.5410986</v>
      </c>
      <c r="U16246">
        <v>347.44692259999999</v>
      </c>
      <c r="V16246" t="s">
        <v>28</v>
      </c>
      <c r="W16246">
        <v>1615.8670589999999</v>
      </c>
      <c r="X16246">
        <v>16158.67059</v>
      </c>
      <c r="Y16246" t="s">
        <v>32</v>
      </c>
    </row>
    <row r="16247" spans="1:25" x14ac:dyDescent="0.35">
      <c r="A16247" t="s">
        <v>25</v>
      </c>
      <c r="B16247" s="1">
        <v>42180</v>
      </c>
      <c r="C16247">
        <v>9.1999999999999993</v>
      </c>
      <c r="D16247">
        <v>57</v>
      </c>
      <c r="E16247">
        <v>240</v>
      </c>
      <c r="F16247">
        <v>16.667999999999999</v>
      </c>
      <c r="G16247">
        <v>0</v>
      </c>
      <c r="H16247">
        <v>85.013672009999993</v>
      </c>
      <c r="I16247">
        <v>6.7145765959999997</v>
      </c>
      <c r="J16247">
        <v>80.591999729999998</v>
      </c>
      <c r="K16247">
        <v>4.8848334009999999</v>
      </c>
      <c r="L16247">
        <v>11.11418808</v>
      </c>
      <c r="M16247">
        <v>5.6062339120000004</v>
      </c>
      <c r="N16247">
        <v>0.57506502199999998</v>
      </c>
      <c r="O16247">
        <v>26.728571370000001</v>
      </c>
      <c r="P16247">
        <v>6.3131251629999996</v>
      </c>
      <c r="Q16247" t="s">
        <v>26</v>
      </c>
      <c r="R16247" t="s">
        <v>27</v>
      </c>
      <c r="S16247">
        <v>60</v>
      </c>
      <c r="T16247">
        <v>129.0824436</v>
      </c>
      <c r="U16247">
        <v>225.8942763</v>
      </c>
      <c r="V16247" t="s">
        <v>28</v>
      </c>
      <c r="W16247">
        <v>1181.937584</v>
      </c>
      <c r="X16247">
        <v>11819.375840000001</v>
      </c>
      <c r="Y16247" t="s">
        <v>32</v>
      </c>
    </row>
    <row r="16248" spans="1:25" x14ac:dyDescent="0.35">
      <c r="A16248" t="s">
        <v>25</v>
      </c>
      <c r="B16248" s="1">
        <v>42181</v>
      </c>
      <c r="C16248">
        <v>14.1</v>
      </c>
      <c r="D16248">
        <v>65</v>
      </c>
      <c r="E16248">
        <v>260</v>
      </c>
      <c r="F16248">
        <v>22.224</v>
      </c>
      <c r="G16248">
        <v>0</v>
      </c>
      <c r="H16248">
        <v>85.013670610000005</v>
      </c>
      <c r="I16248">
        <v>7.3392935560000003</v>
      </c>
      <c r="J16248">
        <v>82.833999730000002</v>
      </c>
      <c r="K16248">
        <v>6.4630531319999998</v>
      </c>
      <c r="L16248">
        <v>12.01679423</v>
      </c>
      <c r="M16248">
        <v>7.5904263500000004</v>
      </c>
      <c r="N16248">
        <v>0.98319582599999999</v>
      </c>
      <c r="O16248">
        <v>56.032221810000003</v>
      </c>
      <c r="P16248">
        <v>15.804139749999999</v>
      </c>
      <c r="Q16248" t="s">
        <v>28</v>
      </c>
      <c r="R16248" t="s">
        <v>27</v>
      </c>
      <c r="S16248">
        <v>60</v>
      </c>
      <c r="T16248">
        <v>198.5409823</v>
      </c>
      <c r="U16248">
        <v>347.44671899999997</v>
      </c>
      <c r="V16248" t="s">
        <v>28</v>
      </c>
      <c r="W16248">
        <v>1615.8663919999999</v>
      </c>
      <c r="X16248">
        <v>16158.663920000001</v>
      </c>
      <c r="Y16248" t="s">
        <v>32</v>
      </c>
    </row>
    <row r="16249" spans="1:25" x14ac:dyDescent="0.35">
      <c r="A16249" t="s">
        <v>25</v>
      </c>
      <c r="B16249" s="1">
        <v>42182</v>
      </c>
      <c r="C16249">
        <v>15.3</v>
      </c>
      <c r="D16249">
        <v>60</v>
      </c>
      <c r="E16249">
        <v>230</v>
      </c>
      <c r="F16249">
        <v>16.667999999999999</v>
      </c>
      <c r="G16249">
        <v>0</v>
      </c>
      <c r="H16249">
        <v>85.013669199999995</v>
      </c>
      <c r="I16249">
        <v>8.1096212360000006</v>
      </c>
      <c r="J16249">
        <v>85.291999730000001</v>
      </c>
      <c r="K16249">
        <v>4.8848315109999998</v>
      </c>
      <c r="L16249">
        <v>13.104322720000001</v>
      </c>
      <c r="M16249">
        <v>6.1357333350000003</v>
      </c>
      <c r="N16249">
        <v>0.67467181499999995</v>
      </c>
      <c r="O16249">
        <v>31.130502310000001</v>
      </c>
      <c r="P16249">
        <v>10.67522885</v>
      </c>
      <c r="Q16249" t="s">
        <v>28</v>
      </c>
      <c r="R16249" t="s">
        <v>27</v>
      </c>
      <c r="S16249">
        <v>60</v>
      </c>
      <c r="T16249">
        <v>129.08236579999999</v>
      </c>
      <c r="U16249">
        <v>225.89414009999999</v>
      </c>
      <c r="V16249" t="s">
        <v>28</v>
      </c>
      <c r="W16249">
        <v>1181.937052</v>
      </c>
      <c r="X16249">
        <v>11819.37052</v>
      </c>
      <c r="Y16249" t="s">
        <v>32</v>
      </c>
    </row>
    <row r="16250" spans="1:25" x14ac:dyDescent="0.35">
      <c r="A16250" t="s">
        <v>25</v>
      </c>
      <c r="B16250" s="1">
        <v>42183</v>
      </c>
      <c r="C16250">
        <v>14.3</v>
      </c>
      <c r="D16250">
        <v>60</v>
      </c>
      <c r="E16250">
        <v>230</v>
      </c>
      <c r="F16250">
        <v>25.928000000000001</v>
      </c>
      <c r="G16250">
        <v>0</v>
      </c>
      <c r="H16250">
        <v>85.01366779</v>
      </c>
      <c r="I16250">
        <v>8.8329777160000003</v>
      </c>
      <c r="J16250">
        <v>87.569999730000006</v>
      </c>
      <c r="K16250">
        <v>7.7892610800000002</v>
      </c>
      <c r="L16250">
        <v>14.108283</v>
      </c>
      <c r="M16250">
        <v>9.6752236830000005</v>
      </c>
      <c r="N16250">
        <v>1.5107371169999999</v>
      </c>
      <c r="O16250">
        <v>97.455367769999995</v>
      </c>
      <c r="P16250">
        <v>39.420379799999999</v>
      </c>
      <c r="Q16250" t="s">
        <v>28</v>
      </c>
      <c r="R16250" t="s">
        <v>27</v>
      </c>
      <c r="S16250">
        <v>60</v>
      </c>
      <c r="T16250">
        <v>262.55861060000001</v>
      </c>
      <c r="U16250">
        <v>459.47756859999998</v>
      </c>
      <c r="V16250" t="s">
        <v>28</v>
      </c>
      <c r="W16250">
        <v>1958.317677</v>
      </c>
      <c r="X16250">
        <v>19583.176769999998</v>
      </c>
      <c r="Y16250" t="s">
        <v>32</v>
      </c>
    </row>
    <row r="16251" spans="1:25" x14ac:dyDescent="0.35">
      <c r="A16251" t="s">
        <v>25</v>
      </c>
      <c r="B16251" s="1">
        <v>42184</v>
      </c>
      <c r="C16251">
        <v>13.9</v>
      </c>
      <c r="D16251">
        <v>73</v>
      </c>
      <c r="E16251">
        <v>240</v>
      </c>
      <c r="F16251">
        <v>38.892000000000003</v>
      </c>
      <c r="G16251">
        <v>0</v>
      </c>
      <c r="H16251">
        <v>84.053821790000001</v>
      </c>
      <c r="I16251">
        <v>9.3085611159999999</v>
      </c>
      <c r="J16251">
        <v>89.775999729999995</v>
      </c>
      <c r="K16251">
        <v>13.14155002</v>
      </c>
      <c r="L16251">
        <v>14.78468964</v>
      </c>
      <c r="M16251">
        <v>15.04544982</v>
      </c>
      <c r="N16251">
        <v>3.300472106</v>
      </c>
      <c r="O16251">
        <v>278.92054760000002</v>
      </c>
      <c r="P16251">
        <v>125.199032</v>
      </c>
      <c r="Q16251" t="s">
        <v>28</v>
      </c>
      <c r="R16251" t="s">
        <v>27</v>
      </c>
      <c r="S16251">
        <v>60</v>
      </c>
      <c r="T16251">
        <v>550.09855449999998</v>
      </c>
      <c r="U16251">
        <v>962.67247039999995</v>
      </c>
      <c r="V16251" t="s">
        <v>31</v>
      </c>
      <c r="W16251">
        <v>3076.8570770000001</v>
      </c>
      <c r="X16251">
        <v>30768.570769999998</v>
      </c>
      <c r="Y16251" t="s">
        <v>32</v>
      </c>
    </row>
    <row r="16252" spans="1:25" x14ac:dyDescent="0.35">
      <c r="A16252" t="s">
        <v>25</v>
      </c>
      <c r="B16252" s="1">
        <v>42185</v>
      </c>
      <c r="C16252">
        <v>14.7</v>
      </c>
      <c r="D16252">
        <v>71</v>
      </c>
      <c r="E16252">
        <v>240</v>
      </c>
      <c r="F16252">
        <v>16.667999999999999</v>
      </c>
      <c r="G16252">
        <v>0</v>
      </c>
      <c r="H16252">
        <v>84.053820400000006</v>
      </c>
      <c r="I16252">
        <v>9.8466162120000007</v>
      </c>
      <c r="J16252">
        <v>92.125999730000004</v>
      </c>
      <c r="K16252">
        <v>4.2883902159999998</v>
      </c>
      <c r="L16252">
        <v>15.540682260000001</v>
      </c>
      <c r="M16252">
        <v>5.9639254050000003</v>
      </c>
      <c r="N16252">
        <v>0.64159489999999997</v>
      </c>
      <c r="O16252">
        <v>25.744015220000001</v>
      </c>
      <c r="P16252">
        <v>12.902396270000001</v>
      </c>
      <c r="Q16252" t="s">
        <v>28</v>
      </c>
      <c r="R16252" t="s">
        <v>27</v>
      </c>
      <c r="S16252">
        <v>60</v>
      </c>
      <c r="T16252">
        <v>105.2502183</v>
      </c>
      <c r="U16252">
        <v>184.1878821</v>
      </c>
      <c r="V16252" t="s">
        <v>28</v>
      </c>
      <c r="W16252">
        <v>1013.231902</v>
      </c>
      <c r="X16252">
        <v>10132.319020000001</v>
      </c>
      <c r="Y16252" t="s">
        <v>32</v>
      </c>
    </row>
    <row r="16253" spans="1:25" x14ac:dyDescent="0.35">
      <c r="A16253" t="s">
        <v>25</v>
      </c>
      <c r="B16253" s="1">
        <v>42186</v>
      </c>
      <c r="C16253">
        <v>14.2</v>
      </c>
      <c r="D16253">
        <v>70</v>
      </c>
      <c r="E16253">
        <v>240</v>
      </c>
      <c r="F16253">
        <v>25.928000000000001</v>
      </c>
      <c r="G16253">
        <v>0</v>
      </c>
      <c r="H16253">
        <v>84.053819000000004</v>
      </c>
      <c r="I16253">
        <v>10.41169111</v>
      </c>
      <c r="J16253">
        <v>94.385999729999995</v>
      </c>
      <c r="K16253">
        <v>6.8381869780000004</v>
      </c>
      <c r="L16253">
        <v>16.322152849999998</v>
      </c>
      <c r="M16253">
        <v>9.3282007</v>
      </c>
      <c r="N16253">
        <v>1.416156188</v>
      </c>
      <c r="O16253">
        <v>81.373635190000002</v>
      </c>
      <c r="P16253">
        <v>45.425254649999999</v>
      </c>
      <c r="Q16253" t="s">
        <v>28</v>
      </c>
      <c r="R16253" t="s">
        <v>27</v>
      </c>
      <c r="S16253">
        <v>50</v>
      </c>
      <c r="T16253">
        <v>281.83761099999998</v>
      </c>
      <c r="U16253">
        <v>493.2158192</v>
      </c>
      <c r="V16253" t="s">
        <v>28</v>
      </c>
      <c r="W16253">
        <v>1715.0860849999999</v>
      </c>
      <c r="X16253">
        <v>17150.860850000001</v>
      </c>
      <c r="Y16253" t="s">
        <v>32</v>
      </c>
    </row>
    <row r="16254" spans="1:25" x14ac:dyDescent="0.35">
      <c r="A16254" t="s">
        <v>25</v>
      </c>
      <c r="B16254" s="1">
        <v>42187</v>
      </c>
      <c r="C16254">
        <v>13.3</v>
      </c>
      <c r="D16254">
        <v>72</v>
      </c>
      <c r="E16254">
        <v>290</v>
      </c>
      <c r="F16254">
        <v>9.26</v>
      </c>
      <c r="G16254">
        <v>0</v>
      </c>
      <c r="H16254">
        <v>83.991969190000006</v>
      </c>
      <c r="I16254">
        <v>10.908070629999999</v>
      </c>
      <c r="J16254">
        <v>96.483999729999994</v>
      </c>
      <c r="K16254">
        <v>2.9281408139999998</v>
      </c>
      <c r="L16254">
        <v>17.008788150000001</v>
      </c>
      <c r="M16254">
        <v>4.2819304389999999</v>
      </c>
      <c r="N16254">
        <v>0.35692010299999999</v>
      </c>
      <c r="O16254">
        <v>10.185114220000001</v>
      </c>
      <c r="P16254">
        <v>6.2212789199999996</v>
      </c>
      <c r="Q16254" t="s">
        <v>26</v>
      </c>
      <c r="R16254" t="s">
        <v>27</v>
      </c>
      <c r="S16254">
        <v>50</v>
      </c>
      <c r="T16254">
        <v>74.625322260000004</v>
      </c>
      <c r="U16254">
        <v>130.594314</v>
      </c>
      <c r="V16254" t="s">
        <v>28</v>
      </c>
      <c r="W16254">
        <v>629.22070129999997</v>
      </c>
      <c r="X16254">
        <v>6292.2070130000002</v>
      </c>
      <c r="Y16254" t="s">
        <v>30</v>
      </c>
    </row>
    <row r="16255" spans="1:25" x14ac:dyDescent="0.35">
      <c r="A16255" t="s">
        <v>25</v>
      </c>
      <c r="B16255" s="1">
        <v>42188</v>
      </c>
      <c r="C16255">
        <v>14.7</v>
      </c>
      <c r="D16255">
        <v>72</v>
      </c>
      <c r="E16255">
        <v>70</v>
      </c>
      <c r="F16255">
        <v>1.8520000000000001</v>
      </c>
      <c r="G16255">
        <v>0</v>
      </c>
      <c r="H16255">
        <v>83.991967790000004</v>
      </c>
      <c r="I16255">
        <v>11.45270927</v>
      </c>
      <c r="J16255">
        <v>98.833999730000002</v>
      </c>
      <c r="K16255">
        <v>2.0159254720000002</v>
      </c>
      <c r="L16255">
        <v>17.76032953</v>
      </c>
      <c r="M16255">
        <v>2.856419533</v>
      </c>
      <c r="N16255">
        <v>0.17433068400000001</v>
      </c>
      <c r="O16255">
        <v>3.798769632</v>
      </c>
      <c r="P16255">
        <v>2.5489126729999998</v>
      </c>
      <c r="Q16255" t="s">
        <v>26</v>
      </c>
      <c r="R16255" t="s">
        <v>27</v>
      </c>
      <c r="S16255">
        <v>50</v>
      </c>
      <c r="T16255">
        <v>40.6352203</v>
      </c>
      <c r="U16255">
        <v>71.111635519999993</v>
      </c>
      <c r="V16255" t="s">
        <v>28</v>
      </c>
      <c r="W16255">
        <v>383.81030909999998</v>
      </c>
      <c r="X16255">
        <v>3838.1030909999999</v>
      </c>
      <c r="Y16255" t="s">
        <v>29</v>
      </c>
    </row>
    <row r="16256" spans="1:25" x14ac:dyDescent="0.35">
      <c r="A16256" t="s">
        <v>25</v>
      </c>
      <c r="B16256" s="1">
        <v>42189</v>
      </c>
      <c r="C16256">
        <v>14.1</v>
      </c>
      <c r="D16256">
        <v>98</v>
      </c>
      <c r="E16256">
        <v>110</v>
      </c>
      <c r="F16256">
        <v>20.372</v>
      </c>
      <c r="G16256">
        <v>6.2</v>
      </c>
      <c r="H16256">
        <v>30.241516910000001</v>
      </c>
      <c r="I16256">
        <v>6.2599558149999996</v>
      </c>
      <c r="J16256">
        <v>91.424895000000006</v>
      </c>
      <c r="K16256">
        <v>1.0220201999999999E-2</v>
      </c>
      <c r="L16256">
        <v>10.69002017</v>
      </c>
      <c r="M16256">
        <v>6.3939219999999998E-3</v>
      </c>
      <c r="N16256" s="2">
        <v>3.5499999999999999E-6</v>
      </c>
      <c r="O16256" s="2">
        <v>4.1399999999999997E-7</v>
      </c>
      <c r="P16256" s="2">
        <v>8.9500000000000001E-8</v>
      </c>
      <c r="Q16256" t="s">
        <v>26</v>
      </c>
      <c r="R16256" t="s">
        <v>27</v>
      </c>
      <c r="S16256">
        <v>50</v>
      </c>
      <c r="T16256">
        <v>5.4092649999999999E-3</v>
      </c>
      <c r="U16256">
        <v>9.4662140000000006E-3</v>
      </c>
      <c r="V16256" t="s">
        <v>26</v>
      </c>
      <c r="W16256">
        <v>0.160628086</v>
      </c>
      <c r="X16256">
        <v>0</v>
      </c>
      <c r="Y16256" t="s">
        <v>26</v>
      </c>
    </row>
    <row r="16257" spans="1:25" x14ac:dyDescent="0.35">
      <c r="A16257" t="s">
        <v>25</v>
      </c>
      <c r="B16257" s="1">
        <v>42190</v>
      </c>
      <c r="C16257">
        <v>14.1</v>
      </c>
      <c r="D16257">
        <v>63</v>
      </c>
      <c r="E16257">
        <v>240</v>
      </c>
      <c r="F16257">
        <v>20.372</v>
      </c>
      <c r="G16257">
        <v>0.2</v>
      </c>
      <c r="H16257">
        <v>62.16315436</v>
      </c>
      <c r="I16257">
        <v>6.9523264549999997</v>
      </c>
      <c r="J16257">
        <v>93.666894999999997</v>
      </c>
      <c r="K16257">
        <v>1.292236991</v>
      </c>
      <c r="L16257">
        <v>11.72834317</v>
      </c>
      <c r="M16257">
        <v>0.85127574800000005</v>
      </c>
      <c r="N16257">
        <v>2.0454706999999999E-2</v>
      </c>
      <c r="O16257">
        <v>0.788519521</v>
      </c>
      <c r="P16257">
        <v>0.21048586699999999</v>
      </c>
      <c r="Q16257" t="s">
        <v>26</v>
      </c>
      <c r="R16257" t="s">
        <v>27</v>
      </c>
      <c r="S16257">
        <v>50</v>
      </c>
      <c r="T16257">
        <v>19.49116209</v>
      </c>
      <c r="U16257">
        <v>34.109533659999997</v>
      </c>
      <c r="V16257" t="s">
        <v>28</v>
      </c>
      <c r="W16257">
        <v>207.6541905</v>
      </c>
      <c r="X16257">
        <v>2076.541905</v>
      </c>
      <c r="Y16257" t="s">
        <v>29</v>
      </c>
    </row>
    <row r="16258" spans="1:25" x14ac:dyDescent="0.35">
      <c r="A16258" t="s">
        <v>25</v>
      </c>
      <c r="B16258" s="1">
        <v>42191</v>
      </c>
      <c r="C16258">
        <v>15.5</v>
      </c>
      <c r="D16258">
        <v>69</v>
      </c>
      <c r="E16258">
        <v>280</v>
      </c>
      <c r="F16258">
        <v>24.076000000000001</v>
      </c>
      <c r="G16258">
        <v>0</v>
      </c>
      <c r="H16258">
        <v>76.417410439999998</v>
      </c>
      <c r="I16258">
        <v>7.5858505149999997</v>
      </c>
      <c r="J16258">
        <v>96.160894999999996</v>
      </c>
      <c r="K16258">
        <v>2.8089009009999999</v>
      </c>
      <c r="L16258">
        <v>12.672466829999999</v>
      </c>
      <c r="M16258">
        <v>3.3557423000000002</v>
      </c>
      <c r="N16258">
        <v>0.23185407299999999</v>
      </c>
      <c r="O16258">
        <v>7.2827228980000003</v>
      </c>
      <c r="P16258">
        <v>2.3160437520000001</v>
      </c>
      <c r="Q16258" t="s">
        <v>26</v>
      </c>
      <c r="R16258" t="s">
        <v>27</v>
      </c>
      <c r="S16258">
        <v>50</v>
      </c>
      <c r="T16258">
        <v>69.776091109999996</v>
      </c>
      <c r="U16258">
        <v>122.10815940000001</v>
      </c>
      <c r="V16258" t="s">
        <v>28</v>
      </c>
      <c r="W16258">
        <v>596.23594500000002</v>
      </c>
      <c r="X16258">
        <v>5962.3594499999999</v>
      </c>
      <c r="Y16258" t="s">
        <v>30</v>
      </c>
    </row>
    <row r="16259" spans="1:25" x14ac:dyDescent="0.35">
      <c r="A16259" t="s">
        <v>25</v>
      </c>
      <c r="B16259" s="1">
        <v>42192</v>
      </c>
      <c r="C16259">
        <v>14.2</v>
      </c>
      <c r="D16259">
        <v>83</v>
      </c>
      <c r="E16259">
        <v>340</v>
      </c>
      <c r="F16259">
        <v>14.816000000000001</v>
      </c>
      <c r="G16259">
        <v>1.8</v>
      </c>
      <c r="H16259">
        <v>65.769676329999996</v>
      </c>
      <c r="I16259">
        <v>6.7753881710000003</v>
      </c>
      <c r="J16259">
        <v>98.420895000000002</v>
      </c>
      <c r="K16259">
        <v>1.1456826040000001</v>
      </c>
      <c r="L16259">
        <v>11.56108592</v>
      </c>
      <c r="M16259">
        <v>0.748659238</v>
      </c>
      <c r="N16259">
        <v>1.6294908E-2</v>
      </c>
      <c r="O16259">
        <v>0.55146181599999999</v>
      </c>
      <c r="P16259">
        <v>0.14248163599999999</v>
      </c>
      <c r="Q16259" t="s">
        <v>26</v>
      </c>
      <c r="R16259" t="s">
        <v>27</v>
      </c>
      <c r="S16259">
        <v>50</v>
      </c>
      <c r="T16259">
        <v>15.95311315</v>
      </c>
      <c r="U16259">
        <v>27.91794801</v>
      </c>
      <c r="V16259" t="s">
        <v>28</v>
      </c>
      <c r="W16259">
        <v>175.2268085</v>
      </c>
      <c r="X16259">
        <v>1752.2680849999999</v>
      </c>
      <c r="Y16259" t="s">
        <v>31</v>
      </c>
    </row>
    <row r="16260" spans="1:25" x14ac:dyDescent="0.35">
      <c r="A16260" t="s">
        <v>25</v>
      </c>
      <c r="B16260" s="1">
        <v>42193</v>
      </c>
      <c r="C16260">
        <v>8.5</v>
      </c>
      <c r="D16260">
        <v>74</v>
      </c>
      <c r="E16260">
        <v>170</v>
      </c>
      <c r="F16260">
        <v>14.816000000000001</v>
      </c>
      <c r="G16260">
        <v>14.8</v>
      </c>
      <c r="H16260">
        <v>36.644519709999997</v>
      </c>
      <c r="I16260">
        <v>3.090924883</v>
      </c>
      <c r="J16260">
        <v>72.844463680000004</v>
      </c>
      <c r="K16260">
        <v>3.6849092E-2</v>
      </c>
      <c r="L16260">
        <v>5.5889736299999999</v>
      </c>
      <c r="M16260">
        <v>1.6650775999999999E-2</v>
      </c>
      <c r="N16260" s="2">
        <v>1.9300000000000002E-5</v>
      </c>
      <c r="O16260" s="2">
        <v>7.4699999999999996E-6</v>
      </c>
      <c r="P16260" s="2">
        <v>3.5400000000000002E-7</v>
      </c>
      <c r="Q16260" t="s">
        <v>26</v>
      </c>
      <c r="R16260" t="s">
        <v>27</v>
      </c>
      <c r="S16260">
        <v>50</v>
      </c>
      <c r="T16260">
        <v>4.7823203000000002E-2</v>
      </c>
      <c r="U16260">
        <v>8.3690605000000001E-2</v>
      </c>
      <c r="V16260" t="s">
        <v>26</v>
      </c>
      <c r="W16260">
        <v>1.097502231</v>
      </c>
      <c r="X16260">
        <v>0</v>
      </c>
      <c r="Y16260" t="s">
        <v>26</v>
      </c>
    </row>
    <row r="16261" spans="1:25" x14ac:dyDescent="0.35">
      <c r="A16261" t="s">
        <v>25</v>
      </c>
      <c r="B16261" s="1">
        <v>42194</v>
      </c>
      <c r="C16261">
        <v>8.8000000000000007</v>
      </c>
      <c r="D16261">
        <v>59</v>
      </c>
      <c r="E16261">
        <v>230</v>
      </c>
      <c r="F16261">
        <v>25.928000000000001</v>
      </c>
      <c r="G16261">
        <v>0</v>
      </c>
      <c r="H16261">
        <v>63.897968130000002</v>
      </c>
      <c r="I16261">
        <v>3.5906283729999999</v>
      </c>
      <c r="J16261">
        <v>74.132463680000001</v>
      </c>
      <c r="K16261">
        <v>1.8583469420000001</v>
      </c>
      <c r="L16261">
        <v>6.4056123060000001</v>
      </c>
      <c r="M16261">
        <v>0.89431667000000004</v>
      </c>
      <c r="N16261">
        <v>2.2320738E-2</v>
      </c>
      <c r="O16261">
        <v>0.995362364</v>
      </c>
      <c r="P16261">
        <v>6.5268489999999998E-2</v>
      </c>
      <c r="Q16261" t="s">
        <v>26</v>
      </c>
      <c r="R16261" t="s">
        <v>27</v>
      </c>
      <c r="S16261">
        <v>50</v>
      </c>
      <c r="T16261">
        <v>35.54876539</v>
      </c>
      <c r="U16261">
        <v>62.210339439999998</v>
      </c>
      <c r="V16261" t="s">
        <v>28</v>
      </c>
      <c r="W16261">
        <v>343.60713809999999</v>
      </c>
      <c r="X16261">
        <v>3436.0713810000002</v>
      </c>
      <c r="Y16261" t="s">
        <v>29</v>
      </c>
    </row>
    <row r="16262" spans="1:25" x14ac:dyDescent="0.35">
      <c r="A16262" t="s">
        <v>25</v>
      </c>
      <c r="B16262" s="1">
        <v>42195</v>
      </c>
      <c r="C16262">
        <v>9</v>
      </c>
      <c r="D16262">
        <v>57</v>
      </c>
      <c r="E16262">
        <v>250</v>
      </c>
      <c r="F16262">
        <v>22.224</v>
      </c>
      <c r="G16262">
        <v>0</v>
      </c>
      <c r="H16262">
        <v>76.75777094</v>
      </c>
      <c r="I16262">
        <v>4.125295103</v>
      </c>
      <c r="J16262">
        <v>75.456463679999999</v>
      </c>
      <c r="K16262">
        <v>2.619860063</v>
      </c>
      <c r="L16262">
        <v>7.2585114529999997</v>
      </c>
      <c r="M16262">
        <v>2.0438158670000002</v>
      </c>
      <c r="N16262">
        <v>9.6394183999999994E-2</v>
      </c>
      <c r="O16262">
        <v>3.1319707609999998</v>
      </c>
      <c r="P16262">
        <v>0.27570459899999999</v>
      </c>
      <c r="Q16262" t="s">
        <v>26</v>
      </c>
      <c r="R16262" t="s">
        <v>27</v>
      </c>
      <c r="S16262">
        <v>50</v>
      </c>
      <c r="T16262">
        <v>62.326290110000002</v>
      </c>
      <c r="U16262">
        <v>109.0710077</v>
      </c>
      <c r="V16262" t="s">
        <v>28</v>
      </c>
      <c r="W16262">
        <v>544.38970730000005</v>
      </c>
      <c r="X16262">
        <v>5443.8970730000001</v>
      </c>
      <c r="Y16262" t="s">
        <v>30</v>
      </c>
    </row>
    <row r="16263" spans="1:25" x14ac:dyDescent="0.35">
      <c r="A16263" t="s">
        <v>25</v>
      </c>
      <c r="B16263" s="1">
        <v>42196</v>
      </c>
      <c r="C16263">
        <v>10.199999999999999</v>
      </c>
      <c r="D16263">
        <v>50</v>
      </c>
      <c r="E16263">
        <v>250</v>
      </c>
      <c r="F16263">
        <v>3.7040000000000002</v>
      </c>
      <c r="G16263">
        <v>0</v>
      </c>
      <c r="H16263">
        <v>81.686915970000001</v>
      </c>
      <c r="I16263">
        <v>4.8208666029999998</v>
      </c>
      <c r="J16263">
        <v>76.996463680000005</v>
      </c>
      <c r="K16263">
        <v>1.6528990589999999</v>
      </c>
      <c r="L16263">
        <v>8.3367858550000005</v>
      </c>
      <c r="M16263">
        <v>0.90589861800000004</v>
      </c>
      <c r="N16263">
        <v>2.2834936E-2</v>
      </c>
      <c r="O16263">
        <v>1.0740465669999999</v>
      </c>
      <c r="P16263">
        <v>0.13071923599999999</v>
      </c>
      <c r="Q16263" t="s">
        <v>26</v>
      </c>
      <c r="R16263" t="s">
        <v>27</v>
      </c>
      <c r="S16263">
        <v>50</v>
      </c>
      <c r="T16263">
        <v>29.305895020000001</v>
      </c>
      <c r="U16263">
        <v>51.285316289999997</v>
      </c>
      <c r="V16263" t="s">
        <v>28</v>
      </c>
      <c r="W16263">
        <v>292.5752875</v>
      </c>
      <c r="X16263">
        <v>2925.7528750000001</v>
      </c>
      <c r="Y16263" t="s">
        <v>29</v>
      </c>
    </row>
    <row r="16264" spans="1:25" x14ac:dyDescent="0.35">
      <c r="A16264" t="s">
        <v>25</v>
      </c>
      <c r="B16264" s="1">
        <v>42197</v>
      </c>
      <c r="C16264">
        <v>12.2</v>
      </c>
      <c r="D16264">
        <v>53</v>
      </c>
      <c r="E16264">
        <v>140</v>
      </c>
      <c r="F16264">
        <v>7.4080000000000004</v>
      </c>
      <c r="G16264">
        <v>0</v>
      </c>
      <c r="H16264">
        <v>84.087069490000005</v>
      </c>
      <c r="I16264">
        <v>5.5904272129999999</v>
      </c>
      <c r="J16264">
        <v>78.896463679999997</v>
      </c>
      <c r="K16264">
        <v>2.701331733</v>
      </c>
      <c r="L16264">
        <v>9.4982860789999997</v>
      </c>
      <c r="M16264">
        <v>2.6115330929999998</v>
      </c>
      <c r="N16264">
        <v>0.14875583100000001</v>
      </c>
      <c r="O16264">
        <v>4.8869537550000004</v>
      </c>
      <c r="P16264">
        <v>0.80486790799999997</v>
      </c>
      <c r="Q16264" t="s">
        <v>26</v>
      </c>
      <c r="R16264" t="s">
        <v>27</v>
      </c>
      <c r="S16264">
        <v>50</v>
      </c>
      <c r="T16264">
        <v>65.50050976</v>
      </c>
      <c r="U16264">
        <v>114.6258921</v>
      </c>
      <c r="V16264" t="s">
        <v>28</v>
      </c>
      <c r="W16264">
        <v>566.66119990000004</v>
      </c>
      <c r="X16264">
        <v>5666.6119989999997</v>
      </c>
      <c r="Y16264" t="s">
        <v>30</v>
      </c>
    </row>
    <row r="16265" spans="1:25" x14ac:dyDescent="0.35">
      <c r="A16265" t="s">
        <v>25</v>
      </c>
      <c r="B16265" s="1">
        <v>42198</v>
      </c>
      <c r="C16265">
        <v>11.6</v>
      </c>
      <c r="D16265">
        <v>53</v>
      </c>
      <c r="E16265">
        <v>270</v>
      </c>
      <c r="F16265">
        <v>1.8520000000000001</v>
      </c>
      <c r="G16265">
        <v>0</v>
      </c>
      <c r="H16265">
        <v>84.828217440000003</v>
      </c>
      <c r="I16265">
        <v>6.3252708030000004</v>
      </c>
      <c r="J16265">
        <v>80.688463679999998</v>
      </c>
      <c r="K16265">
        <v>2.2571669760000002</v>
      </c>
      <c r="L16265">
        <v>10.57756904</v>
      </c>
      <c r="M16265">
        <v>2.1980748939999999</v>
      </c>
      <c r="N16265">
        <v>0.109643806</v>
      </c>
      <c r="O16265">
        <v>3.3840073400000001</v>
      </c>
      <c r="P16265">
        <v>0.71382215999999998</v>
      </c>
      <c r="Q16265" t="s">
        <v>26</v>
      </c>
      <c r="R16265" t="s">
        <v>27</v>
      </c>
      <c r="S16265">
        <v>50</v>
      </c>
      <c r="T16265">
        <v>48.896325580000003</v>
      </c>
      <c r="U16265">
        <v>85.568569760000003</v>
      </c>
      <c r="V16265" t="s">
        <v>28</v>
      </c>
      <c r="W16265">
        <v>446.8608562</v>
      </c>
      <c r="X16265">
        <v>4468.6085620000003</v>
      </c>
      <c r="Y16265" t="s">
        <v>30</v>
      </c>
    </row>
    <row r="16266" spans="1:25" x14ac:dyDescent="0.35">
      <c r="A16266" t="s">
        <v>25</v>
      </c>
      <c r="B16266" s="1">
        <v>42199</v>
      </c>
      <c r="C16266">
        <v>10.8</v>
      </c>
      <c r="D16266">
        <v>88</v>
      </c>
      <c r="E16266">
        <v>110</v>
      </c>
      <c r="F16266">
        <v>16.667999999999999</v>
      </c>
      <c r="G16266">
        <v>1</v>
      </c>
      <c r="H16266">
        <v>75.264313209999997</v>
      </c>
      <c r="I16266">
        <v>6.5010718829999998</v>
      </c>
      <c r="J16266">
        <v>82.336463679999994</v>
      </c>
      <c r="K16266">
        <v>1.799501172</v>
      </c>
      <c r="L16266">
        <v>10.85870615</v>
      </c>
      <c r="M16266">
        <v>1.517879239</v>
      </c>
      <c r="N16266">
        <v>5.6932307000000001E-2</v>
      </c>
      <c r="O16266">
        <v>1.8589320060000001</v>
      </c>
      <c r="P16266">
        <v>0.416369671</v>
      </c>
      <c r="Q16266" t="s">
        <v>26</v>
      </c>
      <c r="R16266" t="s">
        <v>27</v>
      </c>
      <c r="S16266">
        <v>50</v>
      </c>
      <c r="T16266">
        <v>33.714737769999999</v>
      </c>
      <c r="U16266">
        <v>59.000791100000001</v>
      </c>
      <c r="V16266" t="s">
        <v>28</v>
      </c>
      <c r="W16266">
        <v>328.820222</v>
      </c>
      <c r="X16266">
        <v>3288.2022200000001</v>
      </c>
      <c r="Y16266" t="s">
        <v>29</v>
      </c>
    </row>
    <row r="16267" spans="1:25" x14ac:dyDescent="0.35">
      <c r="A16267" t="s">
        <v>25</v>
      </c>
      <c r="B16267" s="1">
        <v>42200</v>
      </c>
      <c r="C16267">
        <v>12.7</v>
      </c>
      <c r="D16267">
        <v>88</v>
      </c>
      <c r="E16267">
        <v>40</v>
      </c>
      <c r="F16267">
        <v>24.076000000000001</v>
      </c>
      <c r="G16267">
        <v>3</v>
      </c>
      <c r="H16267">
        <v>54.5634467</v>
      </c>
      <c r="I16267">
        <v>4.3155100539999998</v>
      </c>
      <c r="J16267">
        <v>81.386823899999996</v>
      </c>
      <c r="K16267">
        <v>0.90034608500000002</v>
      </c>
      <c r="L16267">
        <v>7.6207946680000003</v>
      </c>
      <c r="M16267">
        <v>0.47149100900000002</v>
      </c>
      <c r="N16267">
        <v>7.188145E-3</v>
      </c>
      <c r="O16267">
        <v>0.167285294</v>
      </c>
      <c r="P16267">
        <v>1.6507811000000001E-2</v>
      </c>
      <c r="Q16267" t="s">
        <v>26</v>
      </c>
      <c r="R16267" t="s">
        <v>27</v>
      </c>
      <c r="S16267">
        <v>50</v>
      </c>
      <c r="T16267">
        <v>10.668002680000001</v>
      </c>
      <c r="U16267">
        <v>18.669004690000001</v>
      </c>
      <c r="V16267" t="s">
        <v>28</v>
      </c>
      <c r="W16267">
        <v>124.3005897</v>
      </c>
      <c r="X16267">
        <v>0</v>
      </c>
      <c r="Y16267" t="s">
        <v>26</v>
      </c>
    </row>
    <row r="16268" spans="1:25" x14ac:dyDescent="0.35">
      <c r="A16268" t="s">
        <v>25</v>
      </c>
      <c r="B16268" s="1">
        <v>42201</v>
      </c>
      <c r="C16268">
        <v>15</v>
      </c>
      <c r="D16268">
        <v>79</v>
      </c>
      <c r="E16268">
        <v>240</v>
      </c>
      <c r="F16268">
        <v>25.928000000000001</v>
      </c>
      <c r="G16268">
        <v>20.2</v>
      </c>
      <c r="H16268">
        <v>40.91476565</v>
      </c>
      <c r="I16268">
        <v>1.89558621</v>
      </c>
      <c r="J16268">
        <v>48.049364410000003</v>
      </c>
      <c r="K16268">
        <v>0.15165261399999999</v>
      </c>
      <c r="L16268">
        <v>3.4508275859999999</v>
      </c>
      <c r="M16268">
        <v>5.6189072E-2</v>
      </c>
      <c r="N16268">
        <v>1.66515E-4</v>
      </c>
      <c r="O16268">
        <v>1.4900300000000001E-4</v>
      </c>
      <c r="P16268" s="2">
        <v>2.2199999999999999E-6</v>
      </c>
      <c r="Q16268" t="s">
        <v>26</v>
      </c>
      <c r="R16268" t="s">
        <v>27</v>
      </c>
      <c r="S16268">
        <v>50</v>
      </c>
      <c r="T16268">
        <v>0.52805050899999995</v>
      </c>
      <c r="U16268">
        <v>0.92408839099999995</v>
      </c>
      <c r="V16268" t="s">
        <v>26</v>
      </c>
      <c r="W16268">
        <v>9.0846155880000001</v>
      </c>
      <c r="X16268">
        <v>0</v>
      </c>
      <c r="Y16268" t="s">
        <v>26</v>
      </c>
    </row>
    <row r="16269" spans="1:25" x14ac:dyDescent="0.35">
      <c r="A16269" t="s">
        <v>25</v>
      </c>
      <c r="B16269" s="1">
        <v>42202</v>
      </c>
      <c r="C16269">
        <v>13.6</v>
      </c>
      <c r="D16269">
        <v>72</v>
      </c>
      <c r="E16269">
        <v>230</v>
      </c>
      <c r="F16269">
        <v>1.8520000000000001</v>
      </c>
      <c r="G16269">
        <v>0</v>
      </c>
      <c r="H16269">
        <v>56.011951269999997</v>
      </c>
      <c r="I16269">
        <v>2.4023069700000002</v>
      </c>
      <c r="J16269">
        <v>50.201364409999996</v>
      </c>
      <c r="K16269">
        <v>0.33444096899999998</v>
      </c>
      <c r="L16269">
        <v>4.291237916</v>
      </c>
      <c r="M16269">
        <v>0.13491077800000001</v>
      </c>
      <c r="N16269">
        <v>7.8478599999999999E-4</v>
      </c>
      <c r="O16269">
        <v>2.9451130000000001E-3</v>
      </c>
      <c r="P16269" s="2">
        <v>7.4300000000000004E-5</v>
      </c>
      <c r="Q16269" t="s">
        <v>26</v>
      </c>
      <c r="R16269" t="s">
        <v>27</v>
      </c>
      <c r="S16269">
        <v>50</v>
      </c>
      <c r="T16269">
        <v>2.0147233170000001</v>
      </c>
      <c r="U16269">
        <v>3.5257658040000002</v>
      </c>
      <c r="V16269" t="s">
        <v>26</v>
      </c>
      <c r="W16269">
        <v>29.348183899999999</v>
      </c>
      <c r="X16269">
        <v>0</v>
      </c>
      <c r="Y16269" t="s">
        <v>26</v>
      </c>
    </row>
    <row r="16270" spans="1:25" x14ac:dyDescent="0.35">
      <c r="A16270" t="s">
        <v>25</v>
      </c>
      <c r="B16270" s="1">
        <v>42203</v>
      </c>
      <c r="C16270">
        <v>12.8</v>
      </c>
      <c r="D16270">
        <v>96</v>
      </c>
      <c r="E16270">
        <v>50</v>
      </c>
      <c r="F16270">
        <v>24.076000000000001</v>
      </c>
      <c r="G16270">
        <v>6.2</v>
      </c>
      <c r="H16270">
        <v>26.018853740000001</v>
      </c>
      <c r="I16270">
        <v>0.73934247799999997</v>
      </c>
      <c r="J16270">
        <v>43.651399580000003</v>
      </c>
      <c r="K16270">
        <v>3.567523E-3</v>
      </c>
      <c r="L16270">
        <v>1.4186156990000001</v>
      </c>
      <c r="M16270">
        <v>1.009851E-3</v>
      </c>
      <c r="N16270" s="2">
        <v>1.36E-7</v>
      </c>
      <c r="O16270" s="2">
        <v>1.9199999999999999E-11</v>
      </c>
      <c r="P16270" s="2">
        <v>3.2899999999999997E-14</v>
      </c>
      <c r="Q16270" t="s">
        <v>26</v>
      </c>
      <c r="R16270" t="s">
        <v>27</v>
      </c>
      <c r="S16270">
        <v>50</v>
      </c>
      <c r="T16270">
        <v>9.0399600000000001E-4</v>
      </c>
      <c r="U16270">
        <v>1.5819930000000001E-3</v>
      </c>
      <c r="V16270" t="s">
        <v>26</v>
      </c>
      <c r="W16270">
        <v>3.3143553999999999E-2</v>
      </c>
      <c r="X16270">
        <v>0</v>
      </c>
      <c r="Y16270" t="s">
        <v>26</v>
      </c>
    </row>
    <row r="16271" spans="1:25" x14ac:dyDescent="0.35">
      <c r="A16271" t="s">
        <v>25</v>
      </c>
      <c r="B16271" s="1">
        <v>42204</v>
      </c>
      <c r="C16271">
        <v>11.5</v>
      </c>
      <c r="D16271">
        <v>67</v>
      </c>
      <c r="E16271">
        <v>250</v>
      </c>
      <c r="F16271">
        <v>27.78</v>
      </c>
      <c r="G16271">
        <v>11</v>
      </c>
      <c r="H16271">
        <v>42.618299520000001</v>
      </c>
      <c r="I16271">
        <v>0.16924119600000001</v>
      </c>
      <c r="J16271">
        <v>28.530794400000001</v>
      </c>
      <c r="K16271">
        <v>0.225377208</v>
      </c>
      <c r="L16271">
        <v>0.333536153</v>
      </c>
      <c r="M16271">
        <v>5.0879168000000002E-2</v>
      </c>
      <c r="N16271">
        <v>1.3968300000000001E-4</v>
      </c>
      <c r="O16271" s="2">
        <v>3.6500000000000001E-17</v>
      </c>
      <c r="P16271" s="2">
        <v>1.7500000000000002E-21</v>
      </c>
      <c r="Q16271" t="s">
        <v>26</v>
      </c>
      <c r="R16271" t="s">
        <v>27</v>
      </c>
      <c r="S16271">
        <v>50</v>
      </c>
      <c r="T16271">
        <v>1.033299293</v>
      </c>
      <c r="U16271">
        <v>1.808273762</v>
      </c>
      <c r="V16271" t="s">
        <v>26</v>
      </c>
      <c r="W16271">
        <v>16.368273649999999</v>
      </c>
      <c r="X16271">
        <v>0</v>
      </c>
      <c r="Y16271" t="s">
        <v>26</v>
      </c>
    </row>
    <row r="16272" spans="1:25" x14ac:dyDescent="0.35">
      <c r="A16272" t="s">
        <v>25</v>
      </c>
      <c r="B16272" s="1">
        <v>42205</v>
      </c>
      <c r="C16272">
        <v>12.8</v>
      </c>
      <c r="D16272">
        <v>70</v>
      </c>
      <c r="E16272">
        <v>250</v>
      </c>
      <c r="F16272">
        <v>27.78</v>
      </c>
      <c r="G16272">
        <v>0</v>
      </c>
      <c r="H16272">
        <v>66.96598032</v>
      </c>
      <c r="I16272">
        <v>0.68260989599999999</v>
      </c>
      <c r="J16272">
        <v>30.5387944</v>
      </c>
      <c r="K16272">
        <v>2.2981551759999999</v>
      </c>
      <c r="L16272">
        <v>1.2929680240000001</v>
      </c>
      <c r="M16272">
        <v>0.63673496600000001</v>
      </c>
      <c r="N16272">
        <v>1.2234205999999999E-2</v>
      </c>
      <c r="O16272">
        <v>1.8252380000000001E-3</v>
      </c>
      <c r="P16272" s="2">
        <v>2.48E-6</v>
      </c>
      <c r="Q16272" t="s">
        <v>26</v>
      </c>
      <c r="R16272" t="s">
        <v>27</v>
      </c>
      <c r="S16272">
        <v>50</v>
      </c>
      <c r="T16272">
        <v>50.354734110000003</v>
      </c>
      <c r="U16272">
        <v>88.120784700000002</v>
      </c>
      <c r="V16272" t="s">
        <v>28</v>
      </c>
      <c r="W16272">
        <v>457.7321025</v>
      </c>
      <c r="X16272">
        <v>4577.3210250000002</v>
      </c>
      <c r="Y16272" t="s">
        <v>30</v>
      </c>
    </row>
    <row r="16273" spans="1:25" x14ac:dyDescent="0.35">
      <c r="A16273" t="s">
        <v>25</v>
      </c>
      <c r="B16273" s="1">
        <v>42206</v>
      </c>
      <c r="C16273">
        <v>11.2</v>
      </c>
      <c r="D16273">
        <v>52</v>
      </c>
      <c r="E16273">
        <v>240</v>
      </c>
      <c r="F16273">
        <v>31.484000000000002</v>
      </c>
      <c r="G16273">
        <v>1.2</v>
      </c>
      <c r="H16273">
        <v>76.414167500000005</v>
      </c>
      <c r="I16273">
        <v>1.4094513360000001</v>
      </c>
      <c r="J16273">
        <v>32.258794399999999</v>
      </c>
      <c r="K16273">
        <v>4.079043371</v>
      </c>
      <c r="L16273">
        <v>2.5413148350000001</v>
      </c>
      <c r="M16273">
        <v>2.091070647</v>
      </c>
      <c r="N16273">
        <v>0.100374065</v>
      </c>
      <c r="O16273">
        <v>0.57660080800000002</v>
      </c>
      <c r="P16273">
        <v>4.0976509999999999E-3</v>
      </c>
      <c r="Q16273" t="s">
        <v>26</v>
      </c>
      <c r="R16273" t="s">
        <v>27</v>
      </c>
      <c r="S16273">
        <v>50</v>
      </c>
      <c r="T16273">
        <v>126.78354969999999</v>
      </c>
      <c r="U16273">
        <v>221.87121200000001</v>
      </c>
      <c r="V16273" t="s">
        <v>28</v>
      </c>
      <c r="W16273">
        <v>953.78320529999996</v>
      </c>
      <c r="X16273">
        <v>9537.8320530000001</v>
      </c>
      <c r="Y16273" t="s">
        <v>30</v>
      </c>
    </row>
    <row r="16274" spans="1:25" x14ac:dyDescent="0.35">
      <c r="A16274" t="s">
        <v>25</v>
      </c>
      <c r="B16274" s="1">
        <v>42207</v>
      </c>
      <c r="C16274">
        <v>14.1</v>
      </c>
      <c r="D16274">
        <v>53</v>
      </c>
      <c r="E16274">
        <v>350</v>
      </c>
      <c r="F16274">
        <v>5.556</v>
      </c>
      <c r="G16274">
        <v>0</v>
      </c>
      <c r="H16274">
        <v>82.214860349999995</v>
      </c>
      <c r="I16274">
        <v>2.288949176</v>
      </c>
      <c r="J16274">
        <v>34.500794399999997</v>
      </c>
      <c r="K16274">
        <v>1.9340417409999999</v>
      </c>
      <c r="L16274">
        <v>3.9266209070000002</v>
      </c>
      <c r="M16274">
        <v>0.75290986400000004</v>
      </c>
      <c r="N16274">
        <v>1.6459021000000001E-2</v>
      </c>
      <c r="O16274">
        <v>0.370327935</v>
      </c>
      <c r="P16274">
        <v>7.5481719999999997E-3</v>
      </c>
      <c r="Q16274" t="s">
        <v>26</v>
      </c>
      <c r="R16274" t="s">
        <v>27</v>
      </c>
      <c r="S16274">
        <v>50</v>
      </c>
      <c r="T16274">
        <v>37.960656980000003</v>
      </c>
      <c r="U16274">
        <v>66.431149719999993</v>
      </c>
      <c r="V16274" t="s">
        <v>28</v>
      </c>
      <c r="W16274">
        <v>362.81320090000003</v>
      </c>
      <c r="X16274">
        <v>3628.1320089999999</v>
      </c>
      <c r="Y16274" t="s">
        <v>29</v>
      </c>
    </row>
    <row r="16275" spans="1:25" x14ac:dyDescent="0.35">
      <c r="A16275" t="s">
        <v>25</v>
      </c>
      <c r="B16275" s="1">
        <v>42208</v>
      </c>
      <c r="C16275">
        <v>13</v>
      </c>
      <c r="D16275">
        <v>57</v>
      </c>
      <c r="E16275">
        <v>310</v>
      </c>
      <c r="F16275">
        <v>5.556</v>
      </c>
      <c r="G16275">
        <v>0</v>
      </c>
      <c r="H16275">
        <v>83.88381038</v>
      </c>
      <c r="I16275">
        <v>3.035365106</v>
      </c>
      <c r="J16275">
        <v>36.544794400000001</v>
      </c>
      <c r="K16275">
        <v>2.3948786609999999</v>
      </c>
      <c r="L16275">
        <v>5.026908347</v>
      </c>
      <c r="M16275">
        <v>1.1867289620000001</v>
      </c>
      <c r="N16275">
        <v>3.6827406E-2</v>
      </c>
      <c r="O16275">
        <v>1.2411256530000001</v>
      </c>
      <c r="P16275">
        <v>4.5750919000000001E-2</v>
      </c>
      <c r="Q16275" t="s">
        <v>26</v>
      </c>
      <c r="R16275" t="s">
        <v>27</v>
      </c>
      <c r="S16275">
        <v>50</v>
      </c>
      <c r="T16275">
        <v>53.85732737</v>
      </c>
      <c r="U16275">
        <v>94.2503229</v>
      </c>
      <c r="V16275" t="s">
        <v>28</v>
      </c>
      <c r="W16275">
        <v>483.54871270000001</v>
      </c>
      <c r="X16275">
        <v>4835.4871270000003</v>
      </c>
      <c r="Y16275" t="s">
        <v>30</v>
      </c>
    </row>
    <row r="16276" spans="1:25" x14ac:dyDescent="0.35">
      <c r="A16276" t="s">
        <v>25</v>
      </c>
      <c r="B16276" s="1">
        <v>42209</v>
      </c>
      <c r="C16276">
        <v>13</v>
      </c>
      <c r="D16276">
        <v>70</v>
      </c>
      <c r="E16276">
        <v>230</v>
      </c>
      <c r="F16276">
        <v>16.667999999999999</v>
      </c>
      <c r="G16276">
        <v>0</v>
      </c>
      <c r="H16276">
        <v>83.883808990000006</v>
      </c>
      <c r="I16276">
        <v>3.5561204059999998</v>
      </c>
      <c r="J16276">
        <v>38.588794399999998</v>
      </c>
      <c r="K16276">
        <v>4.1923693889999996</v>
      </c>
      <c r="L16276">
        <v>5.780497628</v>
      </c>
      <c r="M16276">
        <v>3.334839616</v>
      </c>
      <c r="N16276">
        <v>0.229303967</v>
      </c>
      <c r="O16276">
        <v>7.2350016869999996</v>
      </c>
      <c r="P16276">
        <v>0.37196698</v>
      </c>
      <c r="Q16276" t="s">
        <v>26</v>
      </c>
      <c r="R16276" t="s">
        <v>27</v>
      </c>
      <c r="S16276">
        <v>50</v>
      </c>
      <c r="T16276">
        <v>132.39332450000001</v>
      </c>
      <c r="U16276">
        <v>231.68831800000001</v>
      </c>
      <c r="V16276" t="s">
        <v>28</v>
      </c>
      <c r="W16276">
        <v>985.970552</v>
      </c>
      <c r="X16276">
        <v>9859.7055199999995</v>
      </c>
      <c r="Y16276" t="s">
        <v>30</v>
      </c>
    </row>
    <row r="16277" spans="1:25" x14ac:dyDescent="0.35">
      <c r="A16277" t="s">
        <v>25</v>
      </c>
      <c r="B16277" s="1">
        <v>42210</v>
      </c>
      <c r="C16277">
        <v>13.8</v>
      </c>
      <c r="D16277">
        <v>61</v>
      </c>
      <c r="E16277">
        <v>100</v>
      </c>
      <c r="F16277">
        <v>22.224</v>
      </c>
      <c r="G16277">
        <v>0</v>
      </c>
      <c r="H16277">
        <v>84.31164484</v>
      </c>
      <c r="I16277">
        <v>4.2715126159999999</v>
      </c>
      <c r="J16277">
        <v>40.7767944</v>
      </c>
      <c r="K16277">
        <v>5.8736600210000001</v>
      </c>
      <c r="L16277">
        <v>6.770057027</v>
      </c>
      <c r="M16277">
        <v>5.2142642840000004</v>
      </c>
      <c r="N16277">
        <v>0.50582534199999996</v>
      </c>
      <c r="O16277">
        <v>21.855141159999999</v>
      </c>
      <c r="P16277">
        <v>1.633044596</v>
      </c>
      <c r="Q16277" t="s">
        <v>26</v>
      </c>
      <c r="R16277" t="s">
        <v>27</v>
      </c>
      <c r="S16277">
        <v>50</v>
      </c>
      <c r="T16277">
        <v>223.74047039999999</v>
      </c>
      <c r="U16277">
        <v>391.54582310000001</v>
      </c>
      <c r="V16277" t="s">
        <v>28</v>
      </c>
      <c r="W16277">
        <v>1456.6278749999999</v>
      </c>
      <c r="X16277">
        <v>14566.278749999999</v>
      </c>
      <c r="Y16277" t="s">
        <v>32</v>
      </c>
    </row>
    <row r="16278" spans="1:25" x14ac:dyDescent="0.35">
      <c r="A16278" t="s">
        <v>25</v>
      </c>
      <c r="B16278" s="1">
        <v>42211</v>
      </c>
      <c r="C16278">
        <v>14.1</v>
      </c>
      <c r="D16278">
        <v>83</v>
      </c>
      <c r="E16278">
        <v>80</v>
      </c>
      <c r="F16278">
        <v>7.4080000000000004</v>
      </c>
      <c r="G16278">
        <v>0.4</v>
      </c>
      <c r="H16278">
        <v>82.274266839999996</v>
      </c>
      <c r="I16278">
        <v>4.589628856</v>
      </c>
      <c r="J16278">
        <v>43.018794399999997</v>
      </c>
      <c r="K16278">
        <v>2.138782398</v>
      </c>
      <c r="L16278">
        <v>7.2464640850000004</v>
      </c>
      <c r="M16278">
        <v>1.3907218219999999</v>
      </c>
      <c r="N16278">
        <v>4.8764544999999999E-2</v>
      </c>
      <c r="O16278">
        <v>1.797421867</v>
      </c>
      <c r="P16278">
        <v>0.15760940600000001</v>
      </c>
      <c r="Q16278" t="s">
        <v>26</v>
      </c>
      <c r="R16278" t="s">
        <v>27</v>
      </c>
      <c r="S16278">
        <v>50</v>
      </c>
      <c r="T16278">
        <v>44.772477600000002</v>
      </c>
      <c r="U16278">
        <v>78.351835789999996</v>
      </c>
      <c r="V16278" t="s">
        <v>28</v>
      </c>
      <c r="W16278">
        <v>415.71105360000001</v>
      </c>
      <c r="X16278">
        <v>4157.1105360000001</v>
      </c>
      <c r="Y16278" t="s">
        <v>30</v>
      </c>
    </row>
    <row r="16279" spans="1:25" x14ac:dyDescent="0.35">
      <c r="A16279" t="s">
        <v>25</v>
      </c>
      <c r="B16279" s="1">
        <v>42212</v>
      </c>
      <c r="C16279">
        <v>14.1</v>
      </c>
      <c r="D16279">
        <v>97</v>
      </c>
      <c r="E16279">
        <v>40</v>
      </c>
      <c r="F16279">
        <v>7.4080000000000004</v>
      </c>
      <c r="G16279">
        <v>7.8</v>
      </c>
      <c r="H16279">
        <v>26.274190099999998</v>
      </c>
      <c r="I16279">
        <v>1.9265951800000001</v>
      </c>
      <c r="J16279">
        <v>34.013203699999998</v>
      </c>
      <c r="K16279">
        <v>1.6687589999999999E-3</v>
      </c>
      <c r="L16279">
        <v>3.3752353689999999</v>
      </c>
      <c r="M16279">
        <v>6.1324199999999995E-4</v>
      </c>
      <c r="N16279" s="2">
        <v>5.6099999999999999E-8</v>
      </c>
      <c r="O16279" s="2">
        <v>1.88E-10</v>
      </c>
      <c r="P16279" s="2">
        <v>2.66E-12</v>
      </c>
      <c r="Q16279" t="s">
        <v>26</v>
      </c>
      <c r="R16279" t="s">
        <v>27</v>
      </c>
      <c r="S16279">
        <v>50</v>
      </c>
      <c r="T16279">
        <v>2.4844899999999998E-4</v>
      </c>
      <c r="U16279">
        <v>4.3478499999999998E-4</v>
      </c>
      <c r="V16279" t="s">
        <v>26</v>
      </c>
      <c r="W16279">
        <v>1.0604773E-2</v>
      </c>
      <c r="X16279">
        <v>0</v>
      </c>
      <c r="Y16279" t="s">
        <v>26</v>
      </c>
    </row>
    <row r="16280" spans="1:25" x14ac:dyDescent="0.35">
      <c r="A16280" t="s">
        <v>25</v>
      </c>
      <c r="B16280" s="1">
        <v>42213</v>
      </c>
      <c r="C16280">
        <v>15.6</v>
      </c>
      <c r="D16280">
        <v>67</v>
      </c>
      <c r="E16280">
        <v>270</v>
      </c>
      <c r="F16280">
        <v>22.224</v>
      </c>
      <c r="G16280">
        <v>12.2</v>
      </c>
      <c r="H16280">
        <v>45.243905239999997</v>
      </c>
      <c r="I16280">
        <v>0.97421152899999996</v>
      </c>
      <c r="J16280">
        <v>17.98149003</v>
      </c>
      <c r="K16280">
        <v>0.26092418699999997</v>
      </c>
      <c r="L16280">
        <v>1.715997328</v>
      </c>
      <c r="M16280">
        <v>7.7466906000000002E-2</v>
      </c>
      <c r="N16280">
        <v>2.9397100000000002E-4</v>
      </c>
      <c r="O16280" s="2">
        <v>2.8500000000000002E-5</v>
      </c>
      <c r="P16280" s="2">
        <v>7.7700000000000001E-8</v>
      </c>
      <c r="Q16280" t="s">
        <v>26</v>
      </c>
      <c r="R16280" t="s">
        <v>27</v>
      </c>
      <c r="S16280">
        <v>50</v>
      </c>
      <c r="T16280">
        <v>1.324021058</v>
      </c>
      <c r="U16280">
        <v>2.3170368510000001</v>
      </c>
      <c r="V16280" t="s">
        <v>26</v>
      </c>
      <c r="W16280">
        <v>20.33556514</v>
      </c>
      <c r="X16280">
        <v>0</v>
      </c>
      <c r="Y16280" t="s">
        <v>26</v>
      </c>
    </row>
    <row r="16281" spans="1:25" x14ac:dyDescent="0.35">
      <c r="A16281" t="s">
        <v>25</v>
      </c>
      <c r="B16281" s="1">
        <v>42214</v>
      </c>
      <c r="C16281">
        <v>13.9</v>
      </c>
      <c r="D16281">
        <v>68</v>
      </c>
      <c r="E16281">
        <v>240</v>
      </c>
      <c r="F16281">
        <v>25.928000000000001</v>
      </c>
      <c r="G16281">
        <v>5</v>
      </c>
      <c r="H16281">
        <v>53.647131620000003</v>
      </c>
      <c r="I16281">
        <v>0.452814683</v>
      </c>
      <c r="J16281">
        <v>14.301065360000001</v>
      </c>
      <c r="K16281">
        <v>0.904771255</v>
      </c>
      <c r="L16281">
        <v>0.83920035599999998</v>
      </c>
      <c r="M16281">
        <v>0.230103903</v>
      </c>
      <c r="N16281">
        <v>2.019177E-3</v>
      </c>
      <c r="O16281" s="2">
        <v>1.2300000000000001E-6</v>
      </c>
      <c r="P16281" s="2">
        <v>5.7999999999999996E-10</v>
      </c>
      <c r="Q16281" t="s">
        <v>26</v>
      </c>
      <c r="R16281" t="s">
        <v>27</v>
      </c>
      <c r="S16281">
        <v>50</v>
      </c>
      <c r="T16281">
        <v>10.75588318</v>
      </c>
      <c r="U16281">
        <v>18.822795559999999</v>
      </c>
      <c r="V16281" t="s">
        <v>28</v>
      </c>
      <c r="W16281">
        <v>125.17718790000001</v>
      </c>
      <c r="X16281">
        <v>0</v>
      </c>
      <c r="Y16281" t="s">
        <v>26</v>
      </c>
    </row>
    <row r="16282" spans="1:25" x14ac:dyDescent="0.35">
      <c r="A16282" t="s">
        <v>25</v>
      </c>
      <c r="B16282" s="1">
        <v>42215</v>
      </c>
      <c r="C16282">
        <v>11.2</v>
      </c>
      <c r="D16282">
        <v>48</v>
      </c>
      <c r="E16282">
        <v>250</v>
      </c>
      <c r="F16282">
        <v>11.112</v>
      </c>
      <c r="G16282">
        <v>0</v>
      </c>
      <c r="H16282">
        <v>73.185582699999998</v>
      </c>
      <c r="I16282">
        <v>1.240226243</v>
      </c>
      <c r="J16282">
        <v>16.021065360000001</v>
      </c>
      <c r="K16282">
        <v>1.227545004</v>
      </c>
      <c r="L16282">
        <v>2.0782480040000002</v>
      </c>
      <c r="M16282">
        <v>0.38438555400000002</v>
      </c>
      <c r="N16282">
        <v>5.0073339999999996E-3</v>
      </c>
      <c r="O16282">
        <v>8.2191339999999995E-3</v>
      </c>
      <c r="P16282" s="2">
        <v>3.5800000000000003E-5</v>
      </c>
      <c r="Q16282" t="s">
        <v>26</v>
      </c>
      <c r="R16282" t="s">
        <v>27</v>
      </c>
      <c r="S16282">
        <v>50</v>
      </c>
      <c r="T16282">
        <v>17.895727569999998</v>
      </c>
      <c r="U16282">
        <v>31.317523260000002</v>
      </c>
      <c r="V16282" t="s">
        <v>28</v>
      </c>
      <c r="W16282">
        <v>193.17303319999999</v>
      </c>
      <c r="X16282">
        <v>1931.7303320000001</v>
      </c>
      <c r="Y16282" t="s">
        <v>31</v>
      </c>
    </row>
    <row r="16283" spans="1:25" x14ac:dyDescent="0.35">
      <c r="A16283" t="s">
        <v>25</v>
      </c>
      <c r="B16283" s="1">
        <v>42216</v>
      </c>
      <c r="C16283">
        <v>11.9</v>
      </c>
      <c r="D16283">
        <v>66</v>
      </c>
      <c r="E16283">
        <v>340</v>
      </c>
      <c r="F16283">
        <v>3.7040000000000002</v>
      </c>
      <c r="G16283">
        <v>0</v>
      </c>
      <c r="H16283">
        <v>78.152754090000002</v>
      </c>
      <c r="I16283">
        <v>1.7843724430000001</v>
      </c>
      <c r="J16283">
        <v>17.867065360000002</v>
      </c>
      <c r="K16283">
        <v>1.1491572839999999</v>
      </c>
      <c r="L16283">
        <v>2.8557420370000002</v>
      </c>
      <c r="M16283">
        <v>0.39795574500000003</v>
      </c>
      <c r="N16283">
        <v>5.3244709999999999E-3</v>
      </c>
      <c r="O16283">
        <v>2.9352633E-2</v>
      </c>
      <c r="P16283">
        <v>2.7697399999999998E-4</v>
      </c>
      <c r="Q16283" t="s">
        <v>26</v>
      </c>
      <c r="R16283" t="s">
        <v>27</v>
      </c>
      <c r="S16283">
        <v>50</v>
      </c>
      <c r="T16283">
        <v>16.033805690000001</v>
      </c>
      <c r="U16283">
        <v>28.05915997</v>
      </c>
      <c r="V16283" t="s">
        <v>28</v>
      </c>
      <c r="W16283">
        <v>175.97957729999999</v>
      </c>
      <c r="X16283">
        <v>1759.7957730000001</v>
      </c>
      <c r="Y16283" t="s">
        <v>31</v>
      </c>
    </row>
    <row r="16284" spans="1:25" x14ac:dyDescent="0.35">
      <c r="A16284" t="s">
        <v>25</v>
      </c>
      <c r="B16284" s="1">
        <v>42217</v>
      </c>
      <c r="C16284">
        <v>13.1</v>
      </c>
      <c r="D16284">
        <v>75</v>
      </c>
      <c r="E16284">
        <v>60</v>
      </c>
      <c r="F16284">
        <v>1.8520000000000001</v>
      </c>
      <c r="G16284">
        <v>0</v>
      </c>
      <c r="H16284">
        <v>79.645858989999994</v>
      </c>
      <c r="I16284">
        <v>2.281926243</v>
      </c>
      <c r="J16284">
        <v>19.929065359999999</v>
      </c>
      <c r="K16284">
        <v>1.2027994440000001</v>
      </c>
      <c r="L16284">
        <v>3.5481679339999999</v>
      </c>
      <c r="M16284">
        <v>0.45031904299999997</v>
      </c>
      <c r="N16284">
        <v>6.6267390000000004E-3</v>
      </c>
      <c r="O16284">
        <v>7.1690090999999997E-2</v>
      </c>
      <c r="P16284">
        <v>1.1443689999999999E-3</v>
      </c>
      <c r="Q16284" t="s">
        <v>26</v>
      </c>
      <c r="R16284" t="s">
        <v>27</v>
      </c>
      <c r="S16284">
        <v>65</v>
      </c>
      <c r="T16284">
        <v>19.905390220000001</v>
      </c>
      <c r="U16284">
        <v>34.834432890000002</v>
      </c>
      <c r="V16284" t="s">
        <v>28</v>
      </c>
      <c r="W16284">
        <v>187.7024265</v>
      </c>
      <c r="X16284">
        <v>1877.024265</v>
      </c>
      <c r="Y16284" t="s">
        <v>31</v>
      </c>
    </row>
    <row r="16285" spans="1:25" x14ac:dyDescent="0.35">
      <c r="A16285" t="s">
        <v>25</v>
      </c>
      <c r="B16285" s="1">
        <v>42218</v>
      </c>
      <c r="C16285">
        <v>15.2</v>
      </c>
      <c r="D16285">
        <v>89</v>
      </c>
      <c r="E16285">
        <v>310</v>
      </c>
      <c r="F16285">
        <v>5.556</v>
      </c>
      <c r="G16285">
        <v>0.4</v>
      </c>
      <c r="H16285">
        <v>79.645857640000003</v>
      </c>
      <c r="I16285">
        <v>2.5332259509999999</v>
      </c>
      <c r="J16285">
        <v>22.36906536</v>
      </c>
      <c r="K16285">
        <v>1.449612288</v>
      </c>
      <c r="L16285">
        <v>3.948549909</v>
      </c>
      <c r="M16285">
        <v>0.56556372600000004</v>
      </c>
      <c r="N16285">
        <v>9.9188479999999992E-3</v>
      </c>
      <c r="O16285">
        <v>0.16767747899999999</v>
      </c>
      <c r="P16285">
        <v>3.4638099999999999E-3</v>
      </c>
      <c r="Q16285" t="s">
        <v>26</v>
      </c>
      <c r="R16285" t="s">
        <v>27</v>
      </c>
      <c r="S16285">
        <v>65</v>
      </c>
      <c r="T16285">
        <v>27.139770590000001</v>
      </c>
      <c r="U16285">
        <v>47.494598529999998</v>
      </c>
      <c r="V16285" t="s">
        <v>28</v>
      </c>
      <c r="W16285">
        <v>243.89128640000001</v>
      </c>
      <c r="X16285">
        <v>2438.9128639999999</v>
      </c>
      <c r="Y16285" t="s">
        <v>29</v>
      </c>
    </row>
    <row r="16286" spans="1:25" x14ac:dyDescent="0.35">
      <c r="A16286" t="s">
        <v>25</v>
      </c>
      <c r="B16286" s="1">
        <v>42219</v>
      </c>
      <c r="C16286">
        <v>15.7</v>
      </c>
      <c r="D16286">
        <v>76</v>
      </c>
      <c r="E16286">
        <v>320</v>
      </c>
      <c r="F16286">
        <v>5.556</v>
      </c>
      <c r="G16286">
        <v>1.8</v>
      </c>
      <c r="H16286">
        <v>67.782285939999994</v>
      </c>
      <c r="I16286">
        <v>2.3040106059999999</v>
      </c>
      <c r="J16286">
        <v>24.899065360000002</v>
      </c>
      <c r="K16286">
        <v>0.77073086700000004</v>
      </c>
      <c r="L16286">
        <v>3.7422967979999999</v>
      </c>
      <c r="M16286">
        <v>0.29447468300000001</v>
      </c>
      <c r="N16286">
        <v>3.1245240000000001E-3</v>
      </c>
      <c r="O16286">
        <v>2.3369541000000001E-2</v>
      </c>
      <c r="P16286">
        <v>4.2421499999999998E-4</v>
      </c>
      <c r="Q16286" t="s">
        <v>26</v>
      </c>
      <c r="R16286" t="s">
        <v>27</v>
      </c>
      <c r="S16286">
        <v>65</v>
      </c>
      <c r="T16286">
        <v>9.4607857979999999</v>
      </c>
      <c r="U16286">
        <v>16.556375150000001</v>
      </c>
      <c r="V16286" t="s">
        <v>28</v>
      </c>
      <c r="W16286">
        <v>99.397657649999999</v>
      </c>
      <c r="X16286">
        <v>993.97657649999996</v>
      </c>
      <c r="Y16286" t="s">
        <v>31</v>
      </c>
    </row>
    <row r="16287" spans="1:25" x14ac:dyDescent="0.35">
      <c r="A16287" t="s">
        <v>25</v>
      </c>
      <c r="B16287" s="1">
        <v>42220</v>
      </c>
      <c r="C16287">
        <v>15.8</v>
      </c>
      <c r="D16287">
        <v>80</v>
      </c>
      <c r="E16287">
        <v>350</v>
      </c>
      <c r="F16287">
        <v>12.964</v>
      </c>
      <c r="G16287">
        <v>0</v>
      </c>
      <c r="H16287">
        <v>74.845851929999995</v>
      </c>
      <c r="I16287">
        <v>2.7777378860000002</v>
      </c>
      <c r="J16287">
        <v>27.44706536</v>
      </c>
      <c r="K16287">
        <v>1.458829675</v>
      </c>
      <c r="L16287">
        <v>4.4337090659999996</v>
      </c>
      <c r="M16287">
        <v>0.59642463199999995</v>
      </c>
      <c r="N16287">
        <v>1.0896882E-2</v>
      </c>
      <c r="O16287">
        <v>0.232564779</v>
      </c>
      <c r="P16287">
        <v>6.3472880000000004E-3</v>
      </c>
      <c r="Q16287" t="s">
        <v>26</v>
      </c>
      <c r="R16287" t="s">
        <v>27</v>
      </c>
      <c r="S16287">
        <v>65</v>
      </c>
      <c r="T16287">
        <v>27.426331900000001</v>
      </c>
      <c r="U16287">
        <v>47.996080829999997</v>
      </c>
      <c r="V16287" t="s">
        <v>28</v>
      </c>
      <c r="W16287">
        <v>246.0551274</v>
      </c>
      <c r="X16287">
        <v>2460.5512739999999</v>
      </c>
      <c r="Y16287" t="s">
        <v>29</v>
      </c>
    </row>
    <row r="16288" spans="1:25" x14ac:dyDescent="0.35">
      <c r="A16288" t="s">
        <v>25</v>
      </c>
      <c r="B16288" s="1">
        <v>42221</v>
      </c>
      <c r="C16288">
        <v>11.3</v>
      </c>
      <c r="D16288">
        <v>94</v>
      </c>
      <c r="E16288">
        <v>120</v>
      </c>
      <c r="F16288">
        <v>1.8520000000000001</v>
      </c>
      <c r="G16288">
        <v>4.8</v>
      </c>
      <c r="H16288">
        <v>33.052176109999998</v>
      </c>
      <c r="I16288">
        <v>1.089859213</v>
      </c>
      <c r="J16288">
        <v>23.50363591</v>
      </c>
      <c r="K16288">
        <v>8.3401159999999998E-3</v>
      </c>
      <c r="L16288">
        <v>1.953284797</v>
      </c>
      <c r="M16288">
        <v>2.565402E-3</v>
      </c>
      <c r="N16288" s="2">
        <v>7.06E-7</v>
      </c>
      <c r="O16288" s="2">
        <v>2.11E-9</v>
      </c>
      <c r="P16288" s="2">
        <v>7.91E-12</v>
      </c>
      <c r="Q16288" t="s">
        <v>26</v>
      </c>
      <c r="R16288" t="s">
        <v>27</v>
      </c>
      <c r="S16288">
        <v>65</v>
      </c>
      <c r="T16288">
        <v>4.4056809999999998E-3</v>
      </c>
      <c r="U16288">
        <v>7.7099409999999997E-3</v>
      </c>
      <c r="V16288" t="s">
        <v>26</v>
      </c>
      <c r="W16288">
        <v>0.118427249</v>
      </c>
      <c r="X16288">
        <v>0</v>
      </c>
      <c r="Y16288" t="s">
        <v>26</v>
      </c>
    </row>
    <row r="16289" spans="1:25" x14ac:dyDescent="0.35">
      <c r="A16289" t="s">
        <v>25</v>
      </c>
      <c r="B16289" s="1">
        <v>42222</v>
      </c>
      <c r="C16289">
        <v>16.2</v>
      </c>
      <c r="D16289">
        <v>69</v>
      </c>
      <c r="E16289">
        <v>280</v>
      </c>
      <c r="F16289">
        <v>25.928000000000001</v>
      </c>
      <c r="G16289">
        <v>39</v>
      </c>
      <c r="H16289">
        <v>44.621651030000002</v>
      </c>
      <c r="I16289">
        <v>0.55975717899999999</v>
      </c>
      <c r="J16289">
        <v>2.62</v>
      </c>
      <c r="K16289">
        <v>0.28547325000000001</v>
      </c>
      <c r="L16289">
        <v>0.72974393299999996</v>
      </c>
      <c r="M16289">
        <v>7.0944488E-2</v>
      </c>
      <c r="N16289">
        <v>2.5159100000000001E-4</v>
      </c>
      <c r="O16289" s="2">
        <v>5.6800000000000002E-9</v>
      </c>
      <c r="P16289" s="2">
        <v>1.8899999999999998E-12</v>
      </c>
      <c r="Q16289" t="s">
        <v>26</v>
      </c>
      <c r="R16289" t="s">
        <v>27</v>
      </c>
      <c r="S16289">
        <v>65</v>
      </c>
      <c r="T16289">
        <v>1.773797691</v>
      </c>
      <c r="U16289">
        <v>3.1041459580000001</v>
      </c>
      <c r="V16289" t="s">
        <v>26</v>
      </c>
      <c r="W16289">
        <v>23.229341229999999</v>
      </c>
      <c r="X16289">
        <v>0</v>
      </c>
      <c r="Y16289" t="s">
        <v>26</v>
      </c>
    </row>
    <row r="16290" spans="1:25" x14ac:dyDescent="0.35">
      <c r="A16290" t="s">
        <v>25</v>
      </c>
      <c r="B16290" s="1">
        <v>42223</v>
      </c>
      <c r="C16290">
        <v>14.1</v>
      </c>
      <c r="D16290">
        <v>59</v>
      </c>
      <c r="E16290">
        <v>280</v>
      </c>
      <c r="F16290">
        <v>31.484000000000002</v>
      </c>
      <c r="G16290">
        <v>0.2</v>
      </c>
      <c r="H16290">
        <v>72.542929560000005</v>
      </c>
      <c r="I16290">
        <v>1.433209371</v>
      </c>
      <c r="J16290">
        <v>4.8620000000000001</v>
      </c>
      <c r="K16290">
        <v>3.3381563889999999</v>
      </c>
      <c r="L16290">
        <v>1.6502651580000001</v>
      </c>
      <c r="M16290">
        <v>0.98101900200000003</v>
      </c>
      <c r="N16290">
        <v>2.6292867000000001E-2</v>
      </c>
      <c r="O16290">
        <v>3.2130735000000001E-2</v>
      </c>
      <c r="P16290" s="2">
        <v>7.9599999999999997E-5</v>
      </c>
      <c r="Q16290" t="s">
        <v>26</v>
      </c>
      <c r="R16290" t="s">
        <v>27</v>
      </c>
      <c r="S16290">
        <v>65</v>
      </c>
      <c r="T16290">
        <v>106.0179907</v>
      </c>
      <c r="U16290">
        <v>185.53148379999999</v>
      </c>
      <c r="V16290" t="s">
        <v>28</v>
      </c>
      <c r="W16290">
        <v>743.90292769999996</v>
      </c>
      <c r="X16290">
        <v>7439.0292769999996</v>
      </c>
      <c r="Y16290" t="s">
        <v>30</v>
      </c>
    </row>
    <row r="16291" spans="1:25" x14ac:dyDescent="0.35">
      <c r="A16291" t="s">
        <v>25</v>
      </c>
      <c r="B16291" s="1">
        <v>42224</v>
      </c>
      <c r="C16291">
        <v>11.6</v>
      </c>
      <c r="D16291">
        <v>60</v>
      </c>
      <c r="E16291">
        <v>280</v>
      </c>
      <c r="F16291">
        <v>27.78</v>
      </c>
      <c r="G16291">
        <v>5.6</v>
      </c>
      <c r="H16291">
        <v>59.744055979999999</v>
      </c>
      <c r="I16291">
        <v>0.82933637800000004</v>
      </c>
      <c r="J16291">
        <v>1.792</v>
      </c>
      <c r="K16291">
        <v>1.6313194600000001</v>
      </c>
      <c r="L16291">
        <v>0.76234733600000004</v>
      </c>
      <c r="M16291">
        <v>0.40825656300000002</v>
      </c>
      <c r="N16291">
        <v>5.5708390000000002E-3</v>
      </c>
      <c r="O16291" s="2">
        <v>1.7400000000000001E-6</v>
      </c>
      <c r="P16291" s="2">
        <v>6.4500000000000005E-10</v>
      </c>
      <c r="Q16291" t="s">
        <v>26</v>
      </c>
      <c r="R16291" t="s">
        <v>27</v>
      </c>
      <c r="S16291">
        <v>65</v>
      </c>
      <c r="T16291">
        <v>32.996488710000001</v>
      </c>
      <c r="U16291">
        <v>57.743855240000002</v>
      </c>
      <c r="V16291" t="s">
        <v>28</v>
      </c>
      <c r="W16291">
        <v>287.3163437</v>
      </c>
      <c r="X16291">
        <v>0</v>
      </c>
      <c r="Y16291" t="s">
        <v>26</v>
      </c>
    </row>
    <row r="16292" spans="1:25" x14ac:dyDescent="0.35">
      <c r="A16292" t="s">
        <v>25</v>
      </c>
      <c r="B16292" s="1">
        <v>42225</v>
      </c>
      <c r="C16292">
        <v>11.4</v>
      </c>
      <c r="D16292">
        <v>65</v>
      </c>
      <c r="E16292">
        <v>70</v>
      </c>
      <c r="F16292">
        <v>7.4080000000000004</v>
      </c>
      <c r="G16292">
        <v>2</v>
      </c>
      <c r="H16292">
        <v>60.61214056</v>
      </c>
      <c r="I16292">
        <v>0.72644343700000003</v>
      </c>
      <c r="J16292">
        <v>3.548</v>
      </c>
      <c r="K16292">
        <v>0.61668827400000004</v>
      </c>
      <c r="L16292">
        <v>0.960987747</v>
      </c>
      <c r="M16292">
        <v>0.16071932999999999</v>
      </c>
      <c r="N16292">
        <v>1.069817E-3</v>
      </c>
      <c r="O16292" s="2">
        <v>2.1799999999999999E-6</v>
      </c>
      <c r="P16292" s="2">
        <v>1.43E-9</v>
      </c>
      <c r="Q16292" t="s">
        <v>26</v>
      </c>
      <c r="R16292" t="s">
        <v>27</v>
      </c>
      <c r="S16292">
        <v>65</v>
      </c>
      <c r="T16292">
        <v>6.505585977</v>
      </c>
      <c r="U16292">
        <v>11.38477546</v>
      </c>
      <c r="V16292" t="s">
        <v>28</v>
      </c>
      <c r="W16292">
        <v>71.958158229999995</v>
      </c>
      <c r="X16292">
        <v>719.58158230000004</v>
      </c>
      <c r="Y16292" t="s">
        <v>31</v>
      </c>
    </row>
    <row r="16293" spans="1:25" x14ac:dyDescent="0.35">
      <c r="A16293" t="s">
        <v>25</v>
      </c>
      <c r="B16293" s="1">
        <v>42226</v>
      </c>
      <c r="C16293">
        <v>11.5</v>
      </c>
      <c r="D16293">
        <v>56</v>
      </c>
      <c r="E16293">
        <v>150</v>
      </c>
      <c r="F16293">
        <v>9.26</v>
      </c>
      <c r="G16293">
        <v>0.8</v>
      </c>
      <c r="H16293">
        <v>72.411621569999994</v>
      </c>
      <c r="I16293">
        <v>1.5034683010000001</v>
      </c>
      <c r="J16293">
        <v>5.3220000000000001</v>
      </c>
      <c r="K16293">
        <v>1.0837852649999999</v>
      </c>
      <c r="L16293">
        <v>1.7623055649999999</v>
      </c>
      <c r="M16293">
        <v>0.32405644900000002</v>
      </c>
      <c r="N16293">
        <v>3.7014130000000002E-3</v>
      </c>
      <c r="O16293">
        <v>2.1974960000000002E-3</v>
      </c>
      <c r="P16293" s="2">
        <v>6.3899999999999998E-6</v>
      </c>
      <c r="Q16293" t="s">
        <v>26</v>
      </c>
      <c r="R16293" t="s">
        <v>27</v>
      </c>
      <c r="S16293">
        <v>65</v>
      </c>
      <c r="T16293">
        <v>16.732975509999999</v>
      </c>
      <c r="U16293">
        <v>29.28270715</v>
      </c>
      <c r="V16293" t="s">
        <v>28</v>
      </c>
      <c r="W16293">
        <v>161.95621249999999</v>
      </c>
      <c r="X16293">
        <v>1619.5621249999999</v>
      </c>
      <c r="Y16293" t="s">
        <v>31</v>
      </c>
    </row>
    <row r="16294" spans="1:25" x14ac:dyDescent="0.35">
      <c r="A16294" t="s">
        <v>25</v>
      </c>
      <c r="B16294" s="1">
        <v>42227</v>
      </c>
      <c r="C16294">
        <v>12</v>
      </c>
      <c r="D16294">
        <v>42</v>
      </c>
      <c r="E16294">
        <v>160</v>
      </c>
      <c r="F16294">
        <v>11.112</v>
      </c>
      <c r="G16294">
        <v>0.4</v>
      </c>
      <c r="H16294">
        <v>82.366307590000005</v>
      </c>
      <c r="I16294">
        <v>2.5683735890000001</v>
      </c>
      <c r="J16294">
        <v>7.1859999999999999</v>
      </c>
      <c r="K16294">
        <v>2.6071151650000002</v>
      </c>
      <c r="L16294">
        <v>2.7127834449999999</v>
      </c>
      <c r="M16294">
        <v>0.88732722600000002</v>
      </c>
      <c r="N16294">
        <v>2.2012898999999999E-2</v>
      </c>
      <c r="O16294">
        <v>0.23523032299999999</v>
      </c>
      <c r="P16294">
        <v>1.959344E-3</v>
      </c>
      <c r="Q16294" t="s">
        <v>26</v>
      </c>
      <c r="R16294" t="s">
        <v>27</v>
      </c>
      <c r="S16294">
        <v>65</v>
      </c>
      <c r="T16294">
        <v>71.149535790000002</v>
      </c>
      <c r="U16294">
        <v>124.5116876</v>
      </c>
      <c r="V16294" t="s">
        <v>28</v>
      </c>
      <c r="W16294">
        <v>540.91640559999996</v>
      </c>
      <c r="X16294">
        <v>5409.1640559999996</v>
      </c>
      <c r="Y16294" t="s">
        <v>30</v>
      </c>
    </row>
    <row r="16295" spans="1:25" x14ac:dyDescent="0.35">
      <c r="A16295" t="s">
        <v>25</v>
      </c>
      <c r="B16295" s="1">
        <v>42228</v>
      </c>
      <c r="C16295">
        <v>11.7</v>
      </c>
      <c r="D16295">
        <v>47</v>
      </c>
      <c r="E16295">
        <v>240</v>
      </c>
      <c r="F16295">
        <v>20.372</v>
      </c>
      <c r="G16295">
        <v>0</v>
      </c>
      <c r="H16295">
        <v>85.328637860000001</v>
      </c>
      <c r="I16295">
        <v>3.5191918929999999</v>
      </c>
      <c r="J16295">
        <v>8.9960000000000004</v>
      </c>
      <c r="K16295">
        <v>6.1488761969999999</v>
      </c>
      <c r="L16295">
        <v>3.558355213</v>
      </c>
      <c r="M16295">
        <v>4.0973261399999998</v>
      </c>
      <c r="N16295">
        <v>0.33013749399999998</v>
      </c>
      <c r="O16295">
        <v>5.4956245050000003</v>
      </c>
      <c r="P16295">
        <v>8.8334649000000001E-2</v>
      </c>
      <c r="Q16295" t="s">
        <v>26</v>
      </c>
      <c r="R16295" t="s">
        <v>27</v>
      </c>
      <c r="S16295">
        <v>65</v>
      </c>
      <c r="T16295">
        <v>276.09599969999999</v>
      </c>
      <c r="U16295">
        <v>483.16799950000001</v>
      </c>
      <c r="V16295" t="s">
        <v>28</v>
      </c>
      <c r="W16295">
        <v>1531.46622</v>
      </c>
      <c r="X16295">
        <v>15314.662200000001</v>
      </c>
      <c r="Y16295" t="s">
        <v>32</v>
      </c>
    </row>
    <row r="16296" spans="1:25" x14ac:dyDescent="0.35">
      <c r="A16296" t="s">
        <v>25</v>
      </c>
      <c r="B16296" s="1">
        <v>42229</v>
      </c>
      <c r="C16296">
        <v>12.3</v>
      </c>
      <c r="D16296">
        <v>56</v>
      </c>
      <c r="E16296">
        <v>290</v>
      </c>
      <c r="F16296">
        <v>5.556</v>
      </c>
      <c r="G16296">
        <v>0</v>
      </c>
      <c r="H16296">
        <v>85.328636450000005</v>
      </c>
      <c r="I16296">
        <v>4.3455516689999998</v>
      </c>
      <c r="J16296">
        <v>10.914</v>
      </c>
      <c r="K16296">
        <v>2.9144784889999999</v>
      </c>
      <c r="L16296">
        <v>4.3555527649999997</v>
      </c>
      <c r="M16296">
        <v>1.6481773150000001</v>
      </c>
      <c r="N16296">
        <v>6.5866694000000003E-2</v>
      </c>
      <c r="O16296">
        <v>1.496066758</v>
      </c>
      <c r="P16296">
        <v>3.9125527E-2</v>
      </c>
      <c r="Q16296" t="s">
        <v>26</v>
      </c>
      <c r="R16296" t="s">
        <v>27</v>
      </c>
      <c r="S16296">
        <v>65</v>
      </c>
      <c r="T16296">
        <v>85.220854970000005</v>
      </c>
      <c r="U16296">
        <v>149.13649620000001</v>
      </c>
      <c r="V16296" t="s">
        <v>28</v>
      </c>
      <c r="W16296">
        <v>625.43145679999998</v>
      </c>
      <c r="X16296">
        <v>6254.3145679999998</v>
      </c>
      <c r="Y16296" t="s">
        <v>30</v>
      </c>
    </row>
    <row r="16297" spans="1:25" x14ac:dyDescent="0.35">
      <c r="A16297" t="s">
        <v>25</v>
      </c>
      <c r="B16297" s="1">
        <v>42230</v>
      </c>
      <c r="C16297">
        <v>14.3</v>
      </c>
      <c r="D16297">
        <v>73</v>
      </c>
      <c r="E16297">
        <v>40</v>
      </c>
      <c r="F16297">
        <v>20.372</v>
      </c>
      <c r="G16297">
        <v>0.2</v>
      </c>
      <c r="H16297">
        <v>84.220633759999998</v>
      </c>
      <c r="I16297">
        <v>4.9283203169999998</v>
      </c>
      <c r="J16297">
        <v>13.192</v>
      </c>
      <c r="K16297">
        <v>5.2851856020000003</v>
      </c>
      <c r="L16297">
        <v>5.0966102979999999</v>
      </c>
      <c r="M16297">
        <v>4.0738025220000003</v>
      </c>
      <c r="N16297">
        <v>0.32679007300000001</v>
      </c>
      <c r="O16297">
        <v>9.8945875979999993</v>
      </c>
      <c r="P16297">
        <v>0.37693029900000002</v>
      </c>
      <c r="Q16297" t="s">
        <v>26</v>
      </c>
      <c r="R16297" t="s">
        <v>27</v>
      </c>
      <c r="S16297">
        <v>65</v>
      </c>
      <c r="T16297">
        <v>218.82501300000001</v>
      </c>
      <c r="U16297">
        <v>382.94377279999998</v>
      </c>
      <c r="V16297" t="s">
        <v>28</v>
      </c>
      <c r="W16297">
        <v>1294.107618</v>
      </c>
      <c r="X16297">
        <v>12941.07618</v>
      </c>
      <c r="Y16297" t="s">
        <v>32</v>
      </c>
    </row>
    <row r="16298" spans="1:25" x14ac:dyDescent="0.35">
      <c r="A16298" t="s">
        <v>25</v>
      </c>
      <c r="B16298" s="1">
        <v>42231</v>
      </c>
      <c r="C16298">
        <v>13.4</v>
      </c>
      <c r="D16298">
        <v>87</v>
      </c>
      <c r="E16298">
        <v>290</v>
      </c>
      <c r="F16298">
        <v>9.26</v>
      </c>
      <c r="G16298">
        <v>21.2</v>
      </c>
      <c r="H16298">
        <v>29.474313240000001</v>
      </c>
      <c r="I16298">
        <v>2.0399807230000002</v>
      </c>
      <c r="J16298">
        <v>2.1160000000000001</v>
      </c>
      <c r="K16298">
        <v>4.7229860000000002E-3</v>
      </c>
      <c r="L16298">
        <v>1.658849673</v>
      </c>
      <c r="M16298">
        <v>1.3898579999999999E-3</v>
      </c>
      <c r="N16298" s="2">
        <v>2.3900000000000001E-7</v>
      </c>
      <c r="O16298" s="2">
        <v>1.3900000000000001E-10</v>
      </c>
      <c r="P16298" s="2">
        <v>3.4899999999999998E-13</v>
      </c>
      <c r="Q16298" t="s">
        <v>26</v>
      </c>
      <c r="R16298" t="s">
        <v>27</v>
      </c>
      <c r="S16298">
        <v>65</v>
      </c>
      <c r="T16298">
        <v>1.6758509999999999E-3</v>
      </c>
      <c r="U16298">
        <v>2.9327390000000002E-3</v>
      </c>
      <c r="V16298" t="s">
        <v>26</v>
      </c>
      <c r="W16298">
        <v>5.0481959E-2</v>
      </c>
      <c r="X16298">
        <v>0</v>
      </c>
      <c r="Y16298" t="s">
        <v>26</v>
      </c>
    </row>
    <row r="16299" spans="1:25" x14ac:dyDescent="0.35">
      <c r="A16299" t="s">
        <v>25</v>
      </c>
      <c r="B16299" s="1">
        <v>42232</v>
      </c>
      <c r="C16299">
        <v>16.2</v>
      </c>
      <c r="D16299">
        <v>53</v>
      </c>
      <c r="E16299">
        <v>130</v>
      </c>
      <c r="F16299">
        <v>16.667999999999999</v>
      </c>
      <c r="G16299">
        <v>0</v>
      </c>
      <c r="H16299">
        <v>65.665993270000001</v>
      </c>
      <c r="I16299">
        <v>3.1795891589999998</v>
      </c>
      <c r="J16299">
        <v>4.7359999999999998</v>
      </c>
      <c r="K16299">
        <v>1.252846151</v>
      </c>
      <c r="L16299">
        <v>2.945662343</v>
      </c>
      <c r="M16299">
        <v>0.43851869500000001</v>
      </c>
      <c r="N16299">
        <v>6.3224860000000004E-3</v>
      </c>
      <c r="O16299">
        <v>4.2333132000000002E-2</v>
      </c>
      <c r="P16299">
        <v>4.30672E-4</v>
      </c>
      <c r="Q16299" t="s">
        <v>26</v>
      </c>
      <c r="R16299" t="s">
        <v>27</v>
      </c>
      <c r="S16299">
        <v>65</v>
      </c>
      <c r="T16299">
        <v>21.30229537</v>
      </c>
      <c r="U16299">
        <v>37.279016900000002</v>
      </c>
      <c r="V16299" t="s">
        <v>28</v>
      </c>
      <c r="W16299">
        <v>198.80618799999999</v>
      </c>
      <c r="X16299">
        <v>1988.06188</v>
      </c>
      <c r="Y16299" t="s">
        <v>31</v>
      </c>
    </row>
    <row r="16300" spans="1:25" x14ac:dyDescent="0.35">
      <c r="A16300" t="s">
        <v>25</v>
      </c>
      <c r="B16300" s="1">
        <v>42233</v>
      </c>
      <c r="C16300">
        <v>14.2</v>
      </c>
      <c r="D16300">
        <v>50</v>
      </c>
      <c r="E16300">
        <v>90</v>
      </c>
      <c r="F16300">
        <v>16.667999999999999</v>
      </c>
      <c r="G16300">
        <v>0</v>
      </c>
      <c r="H16300">
        <v>80.0625924</v>
      </c>
      <c r="I16300">
        <v>4.2517825589999996</v>
      </c>
      <c r="J16300">
        <v>6.9960000000000004</v>
      </c>
      <c r="K16300">
        <v>2.6484913360000002</v>
      </c>
      <c r="L16300">
        <v>4.0609253509999998</v>
      </c>
      <c r="M16300">
        <v>1.233332885</v>
      </c>
      <c r="N16300">
        <v>3.9425848999999999E-2</v>
      </c>
      <c r="O16300">
        <v>0.96138959099999999</v>
      </c>
      <c r="P16300">
        <v>2.1247641000000001E-2</v>
      </c>
      <c r="Q16300" t="s">
        <v>26</v>
      </c>
      <c r="R16300" t="s">
        <v>27</v>
      </c>
      <c r="S16300">
        <v>65</v>
      </c>
      <c r="T16300">
        <v>72.991258680000001</v>
      </c>
      <c r="U16300">
        <v>127.7347027</v>
      </c>
      <c r="V16300" t="s">
        <v>28</v>
      </c>
      <c r="W16300">
        <v>552.20319329999995</v>
      </c>
      <c r="X16300">
        <v>5522.0319330000002</v>
      </c>
      <c r="Y16300" t="s">
        <v>30</v>
      </c>
    </row>
    <row r="16301" spans="1:25" x14ac:dyDescent="0.35">
      <c r="A16301" t="s">
        <v>25</v>
      </c>
      <c r="B16301" s="1">
        <v>42234</v>
      </c>
      <c r="C16301">
        <v>14</v>
      </c>
      <c r="D16301">
        <v>68</v>
      </c>
      <c r="E16301">
        <v>10</v>
      </c>
      <c r="F16301">
        <v>12.964</v>
      </c>
      <c r="G16301">
        <v>0</v>
      </c>
      <c r="H16301">
        <v>82.073849620000004</v>
      </c>
      <c r="I16301">
        <v>4.9290163509999996</v>
      </c>
      <c r="J16301">
        <v>9.2200000000000006</v>
      </c>
      <c r="K16301">
        <v>2.761209939</v>
      </c>
      <c r="L16301">
        <v>4.7954400509999999</v>
      </c>
      <c r="M16301">
        <v>1.6043716290000001</v>
      </c>
      <c r="N16301">
        <v>6.2799864999999996E-2</v>
      </c>
      <c r="O16301">
        <v>1.6379523330000001</v>
      </c>
      <c r="P16301">
        <v>5.3944626000000002E-2</v>
      </c>
      <c r="Q16301" t="s">
        <v>26</v>
      </c>
      <c r="R16301" t="s">
        <v>27</v>
      </c>
      <c r="S16301">
        <v>65</v>
      </c>
      <c r="T16301">
        <v>78.092433400000004</v>
      </c>
      <c r="U16301">
        <v>136.66175849999999</v>
      </c>
      <c r="V16301" t="s">
        <v>28</v>
      </c>
      <c r="W16301">
        <v>583.10135790000004</v>
      </c>
      <c r="X16301">
        <v>5831.0135790000004</v>
      </c>
      <c r="Y16301" t="s">
        <v>30</v>
      </c>
    </row>
    <row r="16302" spans="1:25" x14ac:dyDescent="0.35">
      <c r="A16302" t="s">
        <v>25</v>
      </c>
      <c r="B16302" s="1">
        <v>42235</v>
      </c>
      <c r="C16302">
        <v>15.1</v>
      </c>
      <c r="D16302">
        <v>86</v>
      </c>
      <c r="E16302">
        <v>360</v>
      </c>
      <c r="F16302">
        <v>18.52</v>
      </c>
      <c r="G16302">
        <v>9</v>
      </c>
      <c r="H16302">
        <v>41.908135999999999</v>
      </c>
      <c r="I16302">
        <v>2.320766592</v>
      </c>
      <c r="J16302">
        <v>2.4220000000000002</v>
      </c>
      <c r="K16302">
        <v>0.124893806</v>
      </c>
      <c r="L16302">
        <v>1.9418039149999999</v>
      </c>
      <c r="M16302">
        <v>3.8353132999999998E-2</v>
      </c>
      <c r="N16302" s="2">
        <v>8.4699999999999999E-5</v>
      </c>
      <c r="O16302" s="2">
        <v>6.7700000000000004E-6</v>
      </c>
      <c r="P16302" s="2">
        <v>2.4999999999999999E-8</v>
      </c>
      <c r="Q16302" t="s">
        <v>26</v>
      </c>
      <c r="R16302" t="s">
        <v>27</v>
      </c>
      <c r="S16302">
        <v>65</v>
      </c>
      <c r="T16302">
        <v>0.43715419100000003</v>
      </c>
      <c r="U16302">
        <v>0.76501983500000004</v>
      </c>
      <c r="V16302" t="s">
        <v>26</v>
      </c>
      <c r="W16302">
        <v>6.8031905479999999</v>
      </c>
      <c r="X16302">
        <v>0</v>
      </c>
      <c r="Y16302" t="s">
        <v>26</v>
      </c>
    </row>
    <row r="16303" spans="1:25" x14ac:dyDescent="0.35">
      <c r="A16303" t="s">
        <v>25</v>
      </c>
      <c r="B16303" s="1">
        <v>42236</v>
      </c>
      <c r="C16303">
        <v>13.9</v>
      </c>
      <c r="D16303">
        <v>68</v>
      </c>
      <c r="E16303">
        <v>240</v>
      </c>
      <c r="F16303">
        <v>29.632000000000001</v>
      </c>
      <c r="G16303">
        <v>9.8000000000000007</v>
      </c>
      <c r="H16303">
        <v>49.346832310000003</v>
      </c>
      <c r="I16303">
        <v>1.208410728</v>
      </c>
      <c r="J16303">
        <v>2.206</v>
      </c>
      <c r="K16303">
        <v>0.67198904699999995</v>
      </c>
      <c r="L16303">
        <v>1.0648522499999999</v>
      </c>
      <c r="M16303">
        <v>0.17865803399999999</v>
      </c>
      <c r="N16303">
        <v>1.2901760000000001E-3</v>
      </c>
      <c r="O16303" s="2">
        <v>8.6999999999999997E-6</v>
      </c>
      <c r="P16303" s="2">
        <v>7.3499999999999996E-9</v>
      </c>
      <c r="Q16303" t="s">
        <v>26</v>
      </c>
      <c r="R16303" t="s">
        <v>27</v>
      </c>
      <c r="S16303">
        <v>65</v>
      </c>
      <c r="T16303">
        <v>7.5158596649999998</v>
      </c>
      <c r="U16303">
        <v>13.15275441</v>
      </c>
      <c r="V16303" t="s">
        <v>28</v>
      </c>
      <c r="W16303">
        <v>81.516002810000003</v>
      </c>
      <c r="X16303">
        <v>0</v>
      </c>
      <c r="Y16303" t="s">
        <v>26</v>
      </c>
    </row>
    <row r="16304" spans="1:25" x14ac:dyDescent="0.35">
      <c r="A16304" t="s">
        <v>25</v>
      </c>
      <c r="B16304" s="1">
        <v>42237</v>
      </c>
      <c r="C16304">
        <v>12.9</v>
      </c>
      <c r="D16304">
        <v>59</v>
      </c>
      <c r="E16304">
        <v>30</v>
      </c>
      <c r="F16304">
        <v>7.4080000000000004</v>
      </c>
      <c r="G16304">
        <v>0</v>
      </c>
      <c r="H16304">
        <v>68.406864659999997</v>
      </c>
      <c r="I16304">
        <v>2.0129061680000002</v>
      </c>
      <c r="J16304">
        <v>4.2320000000000002</v>
      </c>
      <c r="K16304">
        <v>0.86340474300000003</v>
      </c>
      <c r="L16304">
        <v>1.9332936199999999</v>
      </c>
      <c r="M16304">
        <v>0.26481150599999997</v>
      </c>
      <c r="N16304">
        <v>2.5892089999999999E-3</v>
      </c>
      <c r="O16304">
        <v>1.9964409999999998E-3</v>
      </c>
      <c r="P16304" s="2">
        <v>7.2799999999999998E-6</v>
      </c>
      <c r="Q16304" t="s">
        <v>26</v>
      </c>
      <c r="R16304" t="s">
        <v>27</v>
      </c>
      <c r="S16304">
        <v>65</v>
      </c>
      <c r="T16304">
        <v>11.443671910000001</v>
      </c>
      <c r="U16304">
        <v>20.026425830000001</v>
      </c>
      <c r="V16304" t="s">
        <v>28</v>
      </c>
      <c r="W16304">
        <v>117.04859020000001</v>
      </c>
      <c r="X16304">
        <v>1170.4859019999999</v>
      </c>
      <c r="Y16304" t="s">
        <v>31</v>
      </c>
    </row>
    <row r="16305" spans="1:25" x14ac:dyDescent="0.35">
      <c r="A16305" t="s">
        <v>25</v>
      </c>
      <c r="B16305" s="1">
        <v>42238</v>
      </c>
      <c r="C16305">
        <v>13.8</v>
      </c>
      <c r="D16305">
        <v>47</v>
      </c>
      <c r="E16305">
        <v>90</v>
      </c>
      <c r="F16305">
        <v>11.112</v>
      </c>
      <c r="G16305">
        <v>0</v>
      </c>
      <c r="H16305">
        <v>80.704058779999997</v>
      </c>
      <c r="I16305">
        <v>3.1197181</v>
      </c>
      <c r="J16305">
        <v>6.42</v>
      </c>
      <c r="K16305">
        <v>2.1448019139999999</v>
      </c>
      <c r="L16305">
        <v>3.0301427510000001</v>
      </c>
      <c r="M16305">
        <v>0.758164426</v>
      </c>
      <c r="N16305">
        <v>1.6662882E-2</v>
      </c>
      <c r="O16305">
        <v>0.212607348</v>
      </c>
      <c r="P16305">
        <v>2.3164679999999999E-3</v>
      </c>
      <c r="Q16305" t="s">
        <v>26</v>
      </c>
      <c r="R16305" t="s">
        <v>27</v>
      </c>
      <c r="S16305">
        <v>65</v>
      </c>
      <c r="T16305">
        <v>51.754528299999997</v>
      </c>
      <c r="U16305">
        <v>90.570424529999997</v>
      </c>
      <c r="V16305" t="s">
        <v>28</v>
      </c>
      <c r="W16305">
        <v>417.28558140000001</v>
      </c>
      <c r="X16305">
        <v>4172.8558139999996</v>
      </c>
      <c r="Y16305" t="s">
        <v>30</v>
      </c>
    </row>
    <row r="16306" spans="1:25" x14ac:dyDescent="0.35">
      <c r="A16306" t="s">
        <v>25</v>
      </c>
      <c r="B16306" s="1">
        <v>42239</v>
      </c>
      <c r="C16306">
        <v>13.2</v>
      </c>
      <c r="D16306">
        <v>82</v>
      </c>
      <c r="E16306">
        <v>70</v>
      </c>
      <c r="F16306">
        <v>11.112</v>
      </c>
      <c r="G16306">
        <v>1.4</v>
      </c>
      <c r="H16306">
        <v>70.595358270000006</v>
      </c>
      <c r="I16306">
        <v>3.4804796439999999</v>
      </c>
      <c r="J16306">
        <v>8.5</v>
      </c>
      <c r="K16306">
        <v>1.115976096</v>
      </c>
      <c r="L16306">
        <v>3.4696700979999999</v>
      </c>
      <c r="M16306">
        <v>0.41432236099999997</v>
      </c>
      <c r="N16306">
        <v>5.7181799999999998E-3</v>
      </c>
      <c r="O16306">
        <v>5.3876939999999998E-2</v>
      </c>
      <c r="P16306">
        <v>8.1477700000000004E-4</v>
      </c>
      <c r="Q16306" t="s">
        <v>26</v>
      </c>
      <c r="R16306" t="s">
        <v>27</v>
      </c>
      <c r="S16306">
        <v>65</v>
      </c>
      <c r="T16306">
        <v>17.569918009999999</v>
      </c>
      <c r="U16306">
        <v>30.74735652</v>
      </c>
      <c r="V16306" t="s">
        <v>28</v>
      </c>
      <c r="W16306">
        <v>168.8246201</v>
      </c>
      <c r="X16306">
        <v>1688.2462009999999</v>
      </c>
      <c r="Y16306" t="s">
        <v>31</v>
      </c>
    </row>
    <row r="16307" spans="1:25" x14ac:dyDescent="0.35">
      <c r="A16307" t="s">
        <v>25</v>
      </c>
      <c r="B16307" s="1">
        <v>42240</v>
      </c>
      <c r="C16307">
        <v>14.7</v>
      </c>
      <c r="D16307">
        <v>73</v>
      </c>
      <c r="E16307">
        <v>10</v>
      </c>
      <c r="F16307">
        <v>11.112</v>
      </c>
      <c r="G16307">
        <v>0</v>
      </c>
      <c r="H16307">
        <v>77.325731009999998</v>
      </c>
      <c r="I16307">
        <v>4.07838514</v>
      </c>
      <c r="J16307">
        <v>10.85</v>
      </c>
      <c r="K16307">
        <v>1.5608342340000001</v>
      </c>
      <c r="L16307">
        <v>4.2051275190000004</v>
      </c>
      <c r="M16307">
        <v>0.62446431499999999</v>
      </c>
      <c r="N16307">
        <v>1.1819998E-2</v>
      </c>
      <c r="O16307">
        <v>0.24546245799999999</v>
      </c>
      <c r="P16307">
        <v>5.8997490000000001E-3</v>
      </c>
      <c r="Q16307" t="s">
        <v>26</v>
      </c>
      <c r="R16307" t="s">
        <v>27</v>
      </c>
      <c r="S16307">
        <v>65</v>
      </c>
      <c r="T16307">
        <v>30.673274200000002</v>
      </c>
      <c r="U16307">
        <v>53.678229850000001</v>
      </c>
      <c r="V16307" t="s">
        <v>28</v>
      </c>
      <c r="W16307">
        <v>270.28489960000002</v>
      </c>
      <c r="X16307">
        <v>2702.8489960000002</v>
      </c>
      <c r="Y16307" t="s">
        <v>29</v>
      </c>
    </row>
    <row r="16308" spans="1:25" x14ac:dyDescent="0.35">
      <c r="A16308" t="s">
        <v>25</v>
      </c>
      <c r="B16308" s="1">
        <v>42241</v>
      </c>
      <c r="C16308">
        <v>14.7</v>
      </c>
      <c r="D16308">
        <v>88</v>
      </c>
      <c r="E16308">
        <v>330</v>
      </c>
      <c r="F16308">
        <v>12.964</v>
      </c>
      <c r="G16308">
        <v>3.6</v>
      </c>
      <c r="H16308">
        <v>50.175963070000002</v>
      </c>
      <c r="I16308">
        <v>2.3083220569999998</v>
      </c>
      <c r="J16308">
        <v>9.7401345339999992</v>
      </c>
      <c r="K16308">
        <v>0.321411683</v>
      </c>
      <c r="L16308">
        <v>2.899033566</v>
      </c>
      <c r="M16308">
        <v>0.11188144999999999</v>
      </c>
      <c r="N16308">
        <v>5.6347000000000005E-4</v>
      </c>
      <c r="O16308">
        <v>7.5118500000000003E-4</v>
      </c>
      <c r="P16308" s="2">
        <v>7.3499999999999999E-6</v>
      </c>
      <c r="Q16308" t="s">
        <v>26</v>
      </c>
      <c r="R16308" t="s">
        <v>27</v>
      </c>
      <c r="S16308">
        <v>65</v>
      </c>
      <c r="T16308">
        <v>2.167625138</v>
      </c>
      <c r="U16308">
        <v>3.7933439920000001</v>
      </c>
      <c r="V16308" t="s">
        <v>26</v>
      </c>
      <c r="W16308">
        <v>27.676845029999999</v>
      </c>
      <c r="X16308">
        <v>0</v>
      </c>
      <c r="Y16308" t="s">
        <v>26</v>
      </c>
    </row>
    <row r="16309" spans="1:25" x14ac:dyDescent="0.35">
      <c r="A16309" t="s">
        <v>25</v>
      </c>
      <c r="B16309" s="1">
        <v>42242</v>
      </c>
      <c r="C16309">
        <v>14.6</v>
      </c>
      <c r="D16309">
        <v>61</v>
      </c>
      <c r="E16309">
        <v>230</v>
      </c>
      <c r="F16309">
        <v>22.224</v>
      </c>
      <c r="G16309">
        <v>1</v>
      </c>
      <c r="H16309">
        <v>70.5591802</v>
      </c>
      <c r="I16309">
        <v>3.166497245</v>
      </c>
      <c r="J16309">
        <v>12.07213453</v>
      </c>
      <c r="K16309">
        <v>1.951259764</v>
      </c>
      <c r="L16309">
        <v>3.8248607680000002</v>
      </c>
      <c r="M16309">
        <v>0.75184949300000004</v>
      </c>
      <c r="N16309">
        <v>1.6418014000000002E-2</v>
      </c>
      <c r="O16309">
        <v>0.35190813100000001</v>
      </c>
      <c r="P16309">
        <v>6.733068E-3</v>
      </c>
      <c r="Q16309" t="s">
        <v>26</v>
      </c>
      <c r="R16309" t="s">
        <v>27</v>
      </c>
      <c r="S16309">
        <v>65</v>
      </c>
      <c r="T16309">
        <v>44.319671130000003</v>
      </c>
      <c r="U16309">
        <v>77.559424480000004</v>
      </c>
      <c r="V16309" t="s">
        <v>28</v>
      </c>
      <c r="W16309">
        <v>367.2098057</v>
      </c>
      <c r="X16309">
        <v>3672.0980570000002</v>
      </c>
      <c r="Y16309" t="s">
        <v>29</v>
      </c>
    </row>
    <row r="16310" spans="1:25" x14ac:dyDescent="0.35">
      <c r="A16310" t="s">
        <v>25</v>
      </c>
      <c r="B16310" s="1">
        <v>42243</v>
      </c>
      <c r="C16310">
        <v>12.4</v>
      </c>
      <c r="D16310">
        <v>50</v>
      </c>
      <c r="E16310">
        <v>50</v>
      </c>
      <c r="F16310">
        <v>11.112</v>
      </c>
      <c r="G16310">
        <v>0</v>
      </c>
      <c r="H16310">
        <v>80.552585750000006</v>
      </c>
      <c r="I16310">
        <v>4.1125502450000004</v>
      </c>
      <c r="J16310">
        <v>14.00813453</v>
      </c>
      <c r="K16310">
        <v>2.1094087770000001</v>
      </c>
      <c r="L16310">
        <v>4.7435421099999999</v>
      </c>
      <c r="M16310">
        <v>0.88714871699999998</v>
      </c>
      <c r="N16310">
        <v>2.2005060999999999E-2</v>
      </c>
      <c r="O16310">
        <v>0.76788609500000005</v>
      </c>
      <c r="P16310">
        <v>2.4639703999999998E-2</v>
      </c>
      <c r="Q16310" t="s">
        <v>26</v>
      </c>
      <c r="R16310" t="s">
        <v>27</v>
      </c>
      <c r="S16310">
        <v>65</v>
      </c>
      <c r="T16310">
        <v>50.363397769999999</v>
      </c>
      <c r="U16310">
        <v>88.135946090000004</v>
      </c>
      <c r="V16310" t="s">
        <v>28</v>
      </c>
      <c r="W16310">
        <v>408.0427899</v>
      </c>
      <c r="X16310">
        <v>4080.4278989999998</v>
      </c>
      <c r="Y16310" t="s">
        <v>30</v>
      </c>
    </row>
    <row r="16311" spans="1:25" x14ac:dyDescent="0.35">
      <c r="A16311" t="s">
        <v>25</v>
      </c>
      <c r="B16311" s="1">
        <v>42244</v>
      </c>
      <c r="C16311">
        <v>14.2</v>
      </c>
      <c r="D16311">
        <v>68</v>
      </c>
      <c r="E16311">
        <v>340</v>
      </c>
      <c r="F16311">
        <v>11.112</v>
      </c>
      <c r="G16311">
        <v>0</v>
      </c>
      <c r="H16311">
        <v>82.24628439</v>
      </c>
      <c r="I16311">
        <v>4.7987540209999997</v>
      </c>
      <c r="J16311">
        <v>16.268134530000001</v>
      </c>
      <c r="K16311">
        <v>2.568798916</v>
      </c>
      <c r="L16311">
        <v>5.5239145169999997</v>
      </c>
      <c r="M16311">
        <v>1.571365999</v>
      </c>
      <c r="N16311">
        <v>6.0531274000000003E-2</v>
      </c>
      <c r="O16311">
        <v>1.8328123489999999</v>
      </c>
      <c r="P16311">
        <v>8.4588702000000002E-2</v>
      </c>
      <c r="Q16311" t="s">
        <v>26</v>
      </c>
      <c r="R16311" t="s">
        <v>27</v>
      </c>
      <c r="S16311">
        <v>65</v>
      </c>
      <c r="T16311">
        <v>69.458991470000001</v>
      </c>
      <c r="U16311">
        <v>121.55323509999999</v>
      </c>
      <c r="V16311" t="s">
        <v>28</v>
      </c>
      <c r="W16311">
        <v>530.4925174</v>
      </c>
      <c r="X16311">
        <v>5304.925174</v>
      </c>
      <c r="Y16311" t="s">
        <v>30</v>
      </c>
    </row>
    <row r="16312" spans="1:25" x14ac:dyDescent="0.35">
      <c r="A16312" t="s">
        <v>25</v>
      </c>
      <c r="B16312" s="1">
        <v>42245</v>
      </c>
      <c r="C16312">
        <v>13</v>
      </c>
      <c r="D16312">
        <v>76</v>
      </c>
      <c r="E16312">
        <v>10</v>
      </c>
      <c r="F16312">
        <v>9.26</v>
      </c>
      <c r="G16312">
        <v>0</v>
      </c>
      <c r="H16312">
        <v>82.246283020000007</v>
      </c>
      <c r="I16312">
        <v>5.2730419250000002</v>
      </c>
      <c r="J16312">
        <v>18.312134530000002</v>
      </c>
      <c r="K16312">
        <v>2.339918248</v>
      </c>
      <c r="L16312">
        <v>6.1318591700000002</v>
      </c>
      <c r="M16312">
        <v>1.42361783</v>
      </c>
      <c r="N16312">
        <v>5.0824750000000002E-2</v>
      </c>
      <c r="O16312">
        <v>1.7379474660000001</v>
      </c>
      <c r="P16312">
        <v>0.102773129</v>
      </c>
      <c r="Q16312" t="s">
        <v>26</v>
      </c>
      <c r="R16312" t="s">
        <v>27</v>
      </c>
      <c r="S16312">
        <v>65</v>
      </c>
      <c r="T16312">
        <v>59.668252039999999</v>
      </c>
      <c r="U16312">
        <v>104.4194411</v>
      </c>
      <c r="V16312" t="s">
        <v>28</v>
      </c>
      <c r="W16312">
        <v>468.85180630000002</v>
      </c>
      <c r="X16312">
        <v>4688.5180630000004</v>
      </c>
      <c r="Y16312" t="s">
        <v>30</v>
      </c>
    </row>
    <row r="16313" spans="1:25" x14ac:dyDescent="0.35">
      <c r="A16313" t="s">
        <v>25</v>
      </c>
      <c r="B16313" s="1">
        <v>42246</v>
      </c>
      <c r="C16313">
        <v>15</v>
      </c>
      <c r="D16313">
        <v>94</v>
      </c>
      <c r="E16313">
        <v>360</v>
      </c>
      <c r="F16313">
        <v>1.8520000000000001</v>
      </c>
      <c r="G16313">
        <v>2.6</v>
      </c>
      <c r="H16313">
        <v>50.644478159999998</v>
      </c>
      <c r="I16313">
        <v>3.530256241</v>
      </c>
      <c r="J16313">
        <v>20.716134530000001</v>
      </c>
      <c r="K16313">
        <v>0.19416435000000001</v>
      </c>
      <c r="L16313">
        <v>4.9511759460000002</v>
      </c>
      <c r="M16313">
        <v>8.3169520999999996E-2</v>
      </c>
      <c r="N16313">
        <v>3.3335400000000001E-4</v>
      </c>
      <c r="O16313">
        <v>8.2878499999999996E-4</v>
      </c>
      <c r="P16313" s="2">
        <v>2.9499999999999999E-5</v>
      </c>
      <c r="Q16313" t="s">
        <v>26</v>
      </c>
      <c r="R16313" t="s">
        <v>27</v>
      </c>
      <c r="S16313">
        <v>65</v>
      </c>
      <c r="T16313">
        <v>0.92365353100000003</v>
      </c>
      <c r="U16313">
        <v>1.616393679</v>
      </c>
      <c r="V16313" t="s">
        <v>26</v>
      </c>
      <c r="W16313">
        <v>13.119136109999999</v>
      </c>
      <c r="X16313">
        <v>0</v>
      </c>
      <c r="Y16313" t="s">
        <v>26</v>
      </c>
    </row>
    <row r="16314" spans="1:25" x14ac:dyDescent="0.35">
      <c r="A16314" t="s">
        <v>25</v>
      </c>
      <c r="B16314" s="1">
        <v>42247</v>
      </c>
      <c r="C16314">
        <v>12.9</v>
      </c>
      <c r="D16314">
        <v>94</v>
      </c>
      <c r="E16314">
        <v>110</v>
      </c>
      <c r="F16314">
        <v>14.816000000000001</v>
      </c>
      <c r="G16314">
        <v>0.2</v>
      </c>
      <c r="H16314">
        <v>56.352171060000003</v>
      </c>
      <c r="I16314">
        <v>3.6479872809999998</v>
      </c>
      <c r="J16314">
        <v>22.742134530000001</v>
      </c>
      <c r="K16314">
        <v>0.66139698099999999</v>
      </c>
      <c r="L16314">
        <v>5.2076297790000003</v>
      </c>
      <c r="M16314">
        <v>0.289604629</v>
      </c>
      <c r="N16314">
        <v>3.0336439999999998E-3</v>
      </c>
      <c r="O16314">
        <v>3.4618126999999999E-2</v>
      </c>
      <c r="P16314">
        <v>1.3883439999999999E-3</v>
      </c>
      <c r="Q16314" t="s">
        <v>26</v>
      </c>
      <c r="R16314" t="s">
        <v>27</v>
      </c>
      <c r="S16314">
        <v>65</v>
      </c>
      <c r="T16314">
        <v>7.3178753329999999</v>
      </c>
      <c r="U16314">
        <v>12.80628183</v>
      </c>
      <c r="V16314" t="s">
        <v>28</v>
      </c>
      <c r="W16314">
        <v>79.65885677</v>
      </c>
      <c r="X16314">
        <v>0</v>
      </c>
      <c r="Y16314" t="s">
        <v>26</v>
      </c>
    </row>
    <row r="16315" spans="1:25" x14ac:dyDescent="0.35">
      <c r="A16315" t="s">
        <v>25</v>
      </c>
      <c r="B16315" s="1">
        <v>42248</v>
      </c>
      <c r="C16315">
        <v>13.8</v>
      </c>
      <c r="D16315">
        <v>96</v>
      </c>
      <c r="E16315">
        <v>70</v>
      </c>
      <c r="F16315">
        <v>37.04</v>
      </c>
      <c r="G16315">
        <v>60</v>
      </c>
      <c r="H16315">
        <v>15.125040930000001</v>
      </c>
      <c r="I16315">
        <v>1.1691272960000001</v>
      </c>
      <c r="J16315">
        <v>2.1880000000000002</v>
      </c>
      <c r="K16315">
        <v>1.0820299999999999E-4</v>
      </c>
      <c r="L16315">
        <v>1.036759153</v>
      </c>
      <c r="M16315" s="2">
        <v>2.8600000000000001E-5</v>
      </c>
      <c r="N16315" s="2">
        <v>2.4699999999999997E-10</v>
      </c>
      <c r="O16315" s="2">
        <v>2.9600000000000003E-17</v>
      </c>
      <c r="P16315" s="2">
        <v>2.34E-20</v>
      </c>
      <c r="Q16315" t="s">
        <v>26</v>
      </c>
      <c r="R16315" t="s">
        <v>27</v>
      </c>
      <c r="S16315">
        <v>70</v>
      </c>
      <c r="T16315" s="2">
        <v>3.6399999999999999E-6</v>
      </c>
      <c r="U16315" s="2">
        <v>6.37E-6</v>
      </c>
      <c r="V16315" t="s">
        <v>26</v>
      </c>
      <c r="W16315">
        <v>1.75114E-4</v>
      </c>
      <c r="X16315">
        <v>0</v>
      </c>
      <c r="Y16315" t="s">
        <v>26</v>
      </c>
    </row>
    <row r="16316" spans="1:25" x14ac:dyDescent="0.35">
      <c r="A16316" t="s">
        <v>25</v>
      </c>
      <c r="B16316" s="1">
        <v>42249</v>
      </c>
      <c r="C16316">
        <v>16.3</v>
      </c>
      <c r="D16316">
        <v>75</v>
      </c>
      <c r="E16316">
        <v>360</v>
      </c>
      <c r="F16316">
        <v>16.667999999999999</v>
      </c>
      <c r="G16316">
        <v>6.4</v>
      </c>
      <c r="H16316">
        <v>39.229657230000001</v>
      </c>
      <c r="I16316">
        <v>0.65876960200000001</v>
      </c>
      <c r="J16316">
        <v>2.6379999999999999</v>
      </c>
      <c r="K16316">
        <v>6.9017301000000003E-2</v>
      </c>
      <c r="L16316">
        <v>0.81113887100000004</v>
      </c>
      <c r="M16316">
        <v>1.7450918999999999E-2</v>
      </c>
      <c r="N16316" s="2">
        <v>2.0999999999999999E-5</v>
      </c>
      <c r="O16316" s="2">
        <v>3.8200000000000003E-10</v>
      </c>
      <c r="P16316" s="2">
        <v>1.65E-13</v>
      </c>
      <c r="Q16316" t="s">
        <v>26</v>
      </c>
      <c r="R16316" t="s">
        <v>27</v>
      </c>
      <c r="S16316">
        <v>70</v>
      </c>
      <c r="T16316">
        <v>0.21301193600000001</v>
      </c>
      <c r="U16316">
        <v>0.37277088800000002</v>
      </c>
      <c r="V16316" t="s">
        <v>26</v>
      </c>
      <c r="W16316">
        <v>2.806437141</v>
      </c>
      <c r="X16316">
        <v>0</v>
      </c>
      <c r="Y16316" t="s">
        <v>26</v>
      </c>
    </row>
    <row r="16317" spans="1:25" x14ac:dyDescent="0.35">
      <c r="A16317" t="s">
        <v>25</v>
      </c>
      <c r="B16317" s="1">
        <v>42250</v>
      </c>
      <c r="C16317">
        <v>12.4</v>
      </c>
      <c r="D16317">
        <v>86</v>
      </c>
      <c r="E16317">
        <v>240</v>
      </c>
      <c r="F16317">
        <v>27.78</v>
      </c>
      <c r="G16317">
        <v>6.2</v>
      </c>
      <c r="H16317">
        <v>36.249200600000002</v>
      </c>
      <c r="I16317">
        <v>0</v>
      </c>
      <c r="J16317">
        <v>1.9359999999999999</v>
      </c>
      <c r="K16317">
        <v>6.4957051000000002E-2</v>
      </c>
      <c r="L16317">
        <v>0</v>
      </c>
      <c r="M16317">
        <v>1.299141E-2</v>
      </c>
      <c r="N16317" s="2">
        <v>1.2500000000000001E-5</v>
      </c>
      <c r="O16317">
        <v>0</v>
      </c>
      <c r="P16317">
        <v>0</v>
      </c>
      <c r="Q16317" t="s">
        <v>26</v>
      </c>
      <c r="R16317" t="s">
        <v>27</v>
      </c>
      <c r="S16317">
        <v>70</v>
      </c>
      <c r="T16317">
        <v>0.192173074</v>
      </c>
      <c r="U16317">
        <v>0.336302879</v>
      </c>
      <c r="V16317" t="s">
        <v>26</v>
      </c>
      <c r="W16317">
        <v>2.5632437929999998</v>
      </c>
      <c r="X16317">
        <v>0</v>
      </c>
      <c r="Y16317" t="s">
        <v>26</v>
      </c>
    </row>
    <row r="16318" spans="1:25" x14ac:dyDescent="0.35">
      <c r="A16318" t="s">
        <v>25</v>
      </c>
      <c r="B16318" s="1">
        <v>42251</v>
      </c>
      <c r="C16318">
        <v>13.2</v>
      </c>
      <c r="D16318">
        <v>68</v>
      </c>
      <c r="E16318">
        <v>280</v>
      </c>
      <c r="F16318">
        <v>16.667999999999999</v>
      </c>
      <c r="G16318">
        <v>0</v>
      </c>
      <c r="H16318">
        <v>61.878176250000003</v>
      </c>
      <c r="I16318">
        <v>0.75402412799999996</v>
      </c>
      <c r="J16318">
        <v>4.016</v>
      </c>
      <c r="K16318">
        <v>1.0562466079999999</v>
      </c>
      <c r="L16318">
        <v>1.0263107760000001</v>
      </c>
      <c r="M16318">
        <v>0.27877427300000002</v>
      </c>
      <c r="N16318">
        <v>2.835738E-3</v>
      </c>
      <c r="O16318" s="2">
        <v>2.1800000000000001E-5</v>
      </c>
      <c r="P16318" s="2">
        <v>1.6800000000000002E-8</v>
      </c>
      <c r="Q16318" t="s">
        <v>26</v>
      </c>
      <c r="R16318" t="s">
        <v>27</v>
      </c>
      <c r="S16318">
        <v>70</v>
      </c>
      <c r="T16318">
        <v>21.372879770000001</v>
      </c>
      <c r="U16318">
        <v>37.402539590000003</v>
      </c>
      <c r="V16318" t="s">
        <v>28</v>
      </c>
      <c r="W16318">
        <v>156.1391236</v>
      </c>
      <c r="X16318">
        <v>1561.3912359999999</v>
      </c>
      <c r="Y16318" t="s">
        <v>31</v>
      </c>
    </row>
    <row r="16319" spans="1:25" x14ac:dyDescent="0.35">
      <c r="A16319" t="s">
        <v>25</v>
      </c>
      <c r="B16319" s="1">
        <v>42252</v>
      </c>
      <c r="C16319">
        <v>15.9</v>
      </c>
      <c r="D16319">
        <v>55</v>
      </c>
      <c r="E16319">
        <v>250</v>
      </c>
      <c r="F16319">
        <v>16.667999999999999</v>
      </c>
      <c r="G16319">
        <v>0.2</v>
      </c>
      <c r="H16319">
        <v>78.541975609999994</v>
      </c>
      <c r="I16319">
        <v>2.0145758279999999</v>
      </c>
      <c r="J16319">
        <v>6.5819999999999999</v>
      </c>
      <c r="K16319">
        <v>2.2848681559999999</v>
      </c>
      <c r="L16319">
        <v>2.282567813</v>
      </c>
      <c r="M16319">
        <v>0.73584263299999997</v>
      </c>
      <c r="N16319">
        <v>1.5804408999999998E-2</v>
      </c>
      <c r="O16319">
        <v>7.5715884999999997E-2</v>
      </c>
      <c r="P16319">
        <v>4.1424399999999997E-4</v>
      </c>
      <c r="Q16319" t="s">
        <v>26</v>
      </c>
      <c r="R16319" t="s">
        <v>27</v>
      </c>
      <c r="S16319">
        <v>70</v>
      </c>
      <c r="T16319">
        <v>76.52555778</v>
      </c>
      <c r="U16319">
        <v>133.91972609999999</v>
      </c>
      <c r="V16319" t="s">
        <v>28</v>
      </c>
      <c r="W16319">
        <v>454.2033538</v>
      </c>
      <c r="X16319">
        <v>4542.0335379999997</v>
      </c>
      <c r="Y16319" t="s">
        <v>30</v>
      </c>
    </row>
    <row r="16320" spans="1:25" x14ac:dyDescent="0.35">
      <c r="A16320" t="s">
        <v>25</v>
      </c>
      <c r="B16320" s="1">
        <v>42253</v>
      </c>
      <c r="C16320">
        <v>14.1</v>
      </c>
      <c r="D16320">
        <v>68</v>
      </c>
      <c r="E16320">
        <v>250</v>
      </c>
      <c r="F16320">
        <v>27.78</v>
      </c>
      <c r="G16320">
        <v>0.4</v>
      </c>
      <c r="H16320">
        <v>81.895475140000002</v>
      </c>
      <c r="I16320">
        <v>2.81605602</v>
      </c>
      <c r="J16320">
        <v>8.8239999999999998</v>
      </c>
      <c r="K16320">
        <v>5.7010934860000004</v>
      </c>
      <c r="L16320">
        <v>3.1327104079999999</v>
      </c>
      <c r="M16320">
        <v>3.5711679510000001</v>
      </c>
      <c r="N16320">
        <v>0.25884697400000001</v>
      </c>
      <c r="O16320">
        <v>3.0059717859999999</v>
      </c>
      <c r="P16320">
        <v>3.5503396999999999E-2</v>
      </c>
      <c r="Q16320" t="s">
        <v>26</v>
      </c>
      <c r="R16320" t="s">
        <v>27</v>
      </c>
      <c r="S16320">
        <v>70</v>
      </c>
      <c r="T16320">
        <v>327.9144895</v>
      </c>
      <c r="U16320">
        <v>573.85035660000005</v>
      </c>
      <c r="V16320" t="s">
        <v>31</v>
      </c>
      <c r="W16320">
        <v>1409.3028879999999</v>
      </c>
      <c r="X16320">
        <v>14093.02888</v>
      </c>
      <c r="Y16320" t="s">
        <v>32</v>
      </c>
    </row>
    <row r="16321" spans="1:25" x14ac:dyDescent="0.35">
      <c r="A16321" t="s">
        <v>25</v>
      </c>
      <c r="B16321" s="1">
        <v>42254</v>
      </c>
      <c r="C16321">
        <v>13.7</v>
      </c>
      <c r="D16321">
        <v>54</v>
      </c>
      <c r="E16321">
        <v>240</v>
      </c>
      <c r="F16321">
        <v>22.224</v>
      </c>
      <c r="G16321">
        <v>0.2</v>
      </c>
      <c r="H16321">
        <v>84.630279470000005</v>
      </c>
      <c r="I16321">
        <v>3.9378646439999998</v>
      </c>
      <c r="J16321">
        <v>10.994</v>
      </c>
      <c r="K16321">
        <v>6.1327186999999999</v>
      </c>
      <c r="L16321">
        <v>4.1550541689999996</v>
      </c>
      <c r="M16321">
        <v>4.361346062</v>
      </c>
      <c r="N16321">
        <v>0.36872049200000001</v>
      </c>
      <c r="O16321">
        <v>8.5687383399999995</v>
      </c>
      <c r="P16321">
        <v>0.20010630500000001</v>
      </c>
      <c r="Q16321" t="s">
        <v>26</v>
      </c>
      <c r="R16321" t="s">
        <v>27</v>
      </c>
      <c r="S16321">
        <v>70</v>
      </c>
      <c r="T16321">
        <v>366.65493980000002</v>
      </c>
      <c r="U16321">
        <v>641.64614459999996</v>
      </c>
      <c r="V16321" t="s">
        <v>31</v>
      </c>
      <c r="W16321">
        <v>1527.0952319999999</v>
      </c>
      <c r="X16321">
        <v>15270.95232</v>
      </c>
      <c r="Y16321" t="s">
        <v>32</v>
      </c>
    </row>
    <row r="16322" spans="1:25" x14ac:dyDescent="0.35">
      <c r="A16322" t="s">
        <v>25</v>
      </c>
      <c r="B16322" s="1">
        <v>42255</v>
      </c>
      <c r="C16322">
        <v>14</v>
      </c>
      <c r="D16322">
        <v>56</v>
      </c>
      <c r="E16322">
        <v>230</v>
      </c>
      <c r="F16322">
        <v>25.928000000000001</v>
      </c>
      <c r="G16322">
        <v>0</v>
      </c>
      <c r="H16322">
        <v>85.174383390000003</v>
      </c>
      <c r="I16322">
        <v>5.0326496760000001</v>
      </c>
      <c r="J16322">
        <v>13.218</v>
      </c>
      <c r="K16322">
        <v>7.9637178280000001</v>
      </c>
      <c r="L16322">
        <v>5.1567854579999999</v>
      </c>
      <c r="M16322">
        <v>6.2101258499999998</v>
      </c>
      <c r="N16322">
        <v>0.68921800499999997</v>
      </c>
      <c r="O16322">
        <v>25.90217036</v>
      </c>
      <c r="P16322">
        <v>1.0147637490000001</v>
      </c>
      <c r="Q16322" t="s">
        <v>26</v>
      </c>
      <c r="R16322" t="s">
        <v>27</v>
      </c>
      <c r="S16322">
        <v>70</v>
      </c>
      <c r="T16322">
        <v>542.57401719999996</v>
      </c>
      <c r="U16322">
        <v>949.50453000000005</v>
      </c>
      <c r="V16322" t="s">
        <v>31</v>
      </c>
      <c r="W16322">
        <v>2001.559409</v>
      </c>
      <c r="X16322">
        <v>20015.594089999999</v>
      </c>
      <c r="Y16322" t="s">
        <v>32</v>
      </c>
    </row>
    <row r="16323" spans="1:25" x14ac:dyDescent="0.35">
      <c r="A16323" t="s">
        <v>25</v>
      </c>
      <c r="B16323" s="1">
        <v>42256</v>
      </c>
      <c r="C16323">
        <v>14</v>
      </c>
      <c r="D16323">
        <v>65</v>
      </c>
      <c r="E16323">
        <v>260</v>
      </c>
      <c r="F16323">
        <v>16.667999999999999</v>
      </c>
      <c r="G16323">
        <v>0</v>
      </c>
      <c r="H16323">
        <v>85.174381990000001</v>
      </c>
      <c r="I16323">
        <v>5.9035014060000002</v>
      </c>
      <c r="J16323">
        <v>15.442</v>
      </c>
      <c r="K16323">
        <v>4.9942355640000002</v>
      </c>
      <c r="L16323">
        <v>6.0370592189999996</v>
      </c>
      <c r="M16323">
        <v>4.1615149310000001</v>
      </c>
      <c r="N16323">
        <v>0.33934697600000002</v>
      </c>
      <c r="O16323">
        <v>12.12983461</v>
      </c>
      <c r="P16323">
        <v>0.69129831100000005</v>
      </c>
      <c r="Q16323" t="s">
        <v>26</v>
      </c>
      <c r="R16323" t="s">
        <v>27</v>
      </c>
      <c r="S16323">
        <v>70</v>
      </c>
      <c r="T16323">
        <v>267.2250277</v>
      </c>
      <c r="U16323">
        <v>467.6437985</v>
      </c>
      <c r="V16323" t="s">
        <v>28</v>
      </c>
      <c r="W16323">
        <v>1212.6966090000001</v>
      </c>
      <c r="X16323">
        <v>12126.96609</v>
      </c>
      <c r="Y16323" t="s">
        <v>32</v>
      </c>
    </row>
    <row r="16324" spans="1:25" x14ac:dyDescent="0.35">
      <c r="A16324" t="s">
        <v>25</v>
      </c>
      <c r="B16324" s="1">
        <v>42257</v>
      </c>
      <c r="C16324">
        <v>13.2</v>
      </c>
      <c r="D16324">
        <v>92</v>
      </c>
      <c r="E16324">
        <v>20</v>
      </c>
      <c r="F16324">
        <v>11.112</v>
      </c>
      <c r="G16324">
        <v>1.8</v>
      </c>
      <c r="H16324">
        <v>63.9069559</v>
      </c>
      <c r="I16324">
        <v>5.0554712149999999</v>
      </c>
      <c r="J16324">
        <v>17.521999999999998</v>
      </c>
      <c r="K16324">
        <v>0.881180297</v>
      </c>
      <c r="L16324">
        <v>5.8740036629999999</v>
      </c>
      <c r="M16324">
        <v>0.407286547</v>
      </c>
      <c r="N16324">
        <v>5.5474319999999997E-3</v>
      </c>
      <c r="O16324">
        <v>0.101702313</v>
      </c>
      <c r="P16324">
        <v>5.4317560000000003E-3</v>
      </c>
      <c r="Q16324" t="s">
        <v>26</v>
      </c>
      <c r="R16324" t="s">
        <v>27</v>
      </c>
      <c r="S16324">
        <v>70</v>
      </c>
      <c r="T16324">
        <v>15.78778593</v>
      </c>
      <c r="U16324">
        <v>27.628625379999999</v>
      </c>
      <c r="V16324" t="s">
        <v>28</v>
      </c>
      <c r="W16324">
        <v>120.52333419999999</v>
      </c>
      <c r="X16324">
        <v>1205.233342</v>
      </c>
      <c r="Y16324" t="s">
        <v>31</v>
      </c>
    </row>
    <row r="16325" spans="1:25" x14ac:dyDescent="0.35">
      <c r="A16325" t="s">
        <v>25</v>
      </c>
      <c r="B16325" s="1">
        <v>42258</v>
      </c>
      <c r="C16325">
        <v>12.9</v>
      </c>
      <c r="D16325">
        <v>60</v>
      </c>
      <c r="E16325">
        <v>250</v>
      </c>
      <c r="F16325">
        <v>24.076000000000001</v>
      </c>
      <c r="G16325">
        <v>6.8</v>
      </c>
      <c r="H16325">
        <v>56.508982320000001</v>
      </c>
      <c r="I16325">
        <v>3.1332196369999998</v>
      </c>
      <c r="J16325">
        <v>10.65189084</v>
      </c>
      <c r="K16325">
        <v>1.068422481</v>
      </c>
      <c r="L16325">
        <v>3.611016717</v>
      </c>
      <c r="M16325">
        <v>0.40267483999999998</v>
      </c>
      <c r="N16325">
        <v>5.4367369999999996E-3</v>
      </c>
      <c r="O16325">
        <v>5.3923008000000001E-2</v>
      </c>
      <c r="P16325">
        <v>8.9803300000000001E-4</v>
      </c>
      <c r="Q16325" t="s">
        <v>26</v>
      </c>
      <c r="R16325" t="s">
        <v>27</v>
      </c>
      <c r="S16325">
        <v>70</v>
      </c>
      <c r="T16325">
        <v>21.785562370000001</v>
      </c>
      <c r="U16325">
        <v>38.124734150000002</v>
      </c>
      <c r="V16325" t="s">
        <v>28</v>
      </c>
      <c r="W16325">
        <v>158.70430210000001</v>
      </c>
      <c r="X16325">
        <v>0</v>
      </c>
      <c r="Y16325" t="s">
        <v>26</v>
      </c>
    </row>
    <row r="16326" spans="1:25" x14ac:dyDescent="0.35">
      <c r="A16326" t="s">
        <v>25</v>
      </c>
      <c r="B16326" s="1">
        <v>42259</v>
      </c>
      <c r="C16326">
        <v>13.5</v>
      </c>
      <c r="D16326">
        <v>37</v>
      </c>
      <c r="E16326">
        <v>190</v>
      </c>
      <c r="F16326">
        <v>24.076000000000001</v>
      </c>
      <c r="G16326">
        <v>5.2</v>
      </c>
      <c r="H16326">
        <v>64.966136539999994</v>
      </c>
      <c r="I16326">
        <v>2.6899587660000002</v>
      </c>
      <c r="J16326">
        <v>6.6749398930000003</v>
      </c>
      <c r="K16326">
        <v>1.770792554</v>
      </c>
      <c r="L16326">
        <v>2.6865188660000001</v>
      </c>
      <c r="M16326">
        <v>0.60073782799999997</v>
      </c>
      <c r="N16326">
        <v>1.1036753E-2</v>
      </c>
      <c r="O16326">
        <v>7.8048963999999998E-2</v>
      </c>
      <c r="P16326">
        <v>6.34915E-4</v>
      </c>
      <c r="Q16326" t="s">
        <v>26</v>
      </c>
      <c r="R16326" t="s">
        <v>27</v>
      </c>
      <c r="S16326">
        <v>70</v>
      </c>
      <c r="T16326">
        <v>50.37221572</v>
      </c>
      <c r="U16326">
        <v>88.151377510000003</v>
      </c>
      <c r="V16326" t="s">
        <v>28</v>
      </c>
      <c r="W16326">
        <v>321.65413649999999</v>
      </c>
      <c r="X16326">
        <v>3216.541365</v>
      </c>
      <c r="Y16326" t="s">
        <v>29</v>
      </c>
    </row>
    <row r="16327" spans="1:25" x14ac:dyDescent="0.35">
      <c r="A16327" t="s">
        <v>25</v>
      </c>
      <c r="B16327" s="1">
        <v>42260</v>
      </c>
      <c r="C16327">
        <v>16.5</v>
      </c>
      <c r="D16327">
        <v>62</v>
      </c>
      <c r="E16327">
        <v>230</v>
      </c>
      <c r="F16327">
        <v>33.335999999999999</v>
      </c>
      <c r="G16327">
        <v>0</v>
      </c>
      <c r="H16327">
        <v>79.962262870000004</v>
      </c>
      <c r="I16327">
        <v>3.7919940300000001</v>
      </c>
      <c r="J16327">
        <v>9.3489398930000007</v>
      </c>
      <c r="K16327">
        <v>6.0705120880000001</v>
      </c>
      <c r="L16327">
        <v>3.7855576580000001</v>
      </c>
      <c r="M16327">
        <v>4.1460402399999996</v>
      </c>
      <c r="N16327">
        <v>0.33711666499999998</v>
      </c>
      <c r="O16327">
        <v>6.4385295380000001</v>
      </c>
      <c r="P16327">
        <v>0.12015948999999999</v>
      </c>
      <c r="Q16327" t="s">
        <v>26</v>
      </c>
      <c r="R16327" t="s">
        <v>27</v>
      </c>
      <c r="S16327">
        <v>70</v>
      </c>
      <c r="T16327">
        <v>360.99863779999998</v>
      </c>
      <c r="U16327">
        <v>631.74761609999996</v>
      </c>
      <c r="V16327" t="s">
        <v>31</v>
      </c>
      <c r="W16327">
        <v>1510.239975</v>
      </c>
      <c r="X16327">
        <v>15102.39975</v>
      </c>
      <c r="Y16327" t="s">
        <v>32</v>
      </c>
    </row>
    <row r="16328" spans="1:25" x14ac:dyDescent="0.35">
      <c r="A16328" t="s">
        <v>25</v>
      </c>
      <c r="B16328" s="1">
        <v>42261</v>
      </c>
      <c r="C16328">
        <v>15.1</v>
      </c>
      <c r="D16328">
        <v>57</v>
      </c>
      <c r="E16328">
        <v>310</v>
      </c>
      <c r="F16328">
        <v>5.556</v>
      </c>
      <c r="G16328">
        <v>0</v>
      </c>
      <c r="H16328">
        <v>83.292776869999997</v>
      </c>
      <c r="I16328">
        <v>4.9398375779999997</v>
      </c>
      <c r="J16328">
        <v>11.770939889999999</v>
      </c>
      <c r="K16328">
        <v>2.2161203770000002</v>
      </c>
      <c r="L16328">
        <v>4.9175863489999996</v>
      </c>
      <c r="M16328">
        <v>0.94648712400000001</v>
      </c>
      <c r="N16328">
        <v>2.4676976E-2</v>
      </c>
      <c r="O16328">
        <v>0.95575485500000001</v>
      </c>
      <c r="P16328">
        <v>3.3428393000000001E-2</v>
      </c>
      <c r="Q16328" t="s">
        <v>26</v>
      </c>
      <c r="R16328" t="s">
        <v>27</v>
      </c>
      <c r="S16328">
        <v>70</v>
      </c>
      <c r="T16328">
        <v>72.799404530000004</v>
      </c>
      <c r="U16328">
        <v>127.3989579</v>
      </c>
      <c r="V16328" t="s">
        <v>28</v>
      </c>
      <c r="W16328">
        <v>436.01755830000002</v>
      </c>
      <c r="X16328">
        <v>4360.1755830000002</v>
      </c>
      <c r="Y16328" t="s">
        <v>30</v>
      </c>
    </row>
    <row r="16329" spans="1:25" x14ac:dyDescent="0.35">
      <c r="A16329" t="s">
        <v>25</v>
      </c>
      <c r="B16329" s="1">
        <v>42262</v>
      </c>
      <c r="C16329">
        <v>15.7</v>
      </c>
      <c r="D16329">
        <v>61</v>
      </c>
      <c r="E16329">
        <v>250</v>
      </c>
      <c r="F16329">
        <v>31.484000000000002</v>
      </c>
      <c r="G16329">
        <v>0</v>
      </c>
      <c r="H16329">
        <v>84.442668490000003</v>
      </c>
      <c r="I16329">
        <v>6.0194630340000002</v>
      </c>
      <c r="J16329">
        <v>14.30093989</v>
      </c>
      <c r="K16329">
        <v>9.5332480499999992</v>
      </c>
      <c r="L16329">
        <v>5.9957568910000001</v>
      </c>
      <c r="M16329">
        <v>7.7970030279999998</v>
      </c>
      <c r="N16329">
        <v>1.031052876</v>
      </c>
      <c r="O16329">
        <v>50.916583490000001</v>
      </c>
      <c r="P16329">
        <v>2.8549756450000001</v>
      </c>
      <c r="Q16329" t="s">
        <v>26</v>
      </c>
      <c r="R16329" t="s">
        <v>27</v>
      </c>
      <c r="S16329">
        <v>70</v>
      </c>
      <c r="T16329">
        <v>704.73535200000003</v>
      </c>
      <c r="U16329">
        <v>1233.2868659999999</v>
      </c>
      <c r="V16329" t="s">
        <v>31</v>
      </c>
      <c r="W16329">
        <v>2370.2446639999998</v>
      </c>
      <c r="X16329">
        <v>23702.446639999998</v>
      </c>
      <c r="Y16329" t="s">
        <v>32</v>
      </c>
    </row>
    <row r="16330" spans="1:25" x14ac:dyDescent="0.35">
      <c r="A16330" t="s">
        <v>25</v>
      </c>
      <c r="B16330" s="1">
        <v>42263</v>
      </c>
      <c r="C16330">
        <v>16.3</v>
      </c>
      <c r="D16330">
        <v>58</v>
      </c>
      <c r="E16330">
        <v>250</v>
      </c>
      <c r="F16330">
        <v>31.484000000000002</v>
      </c>
      <c r="G16330">
        <v>0</v>
      </c>
      <c r="H16330">
        <v>85.188469170000005</v>
      </c>
      <c r="I16330">
        <v>7.223660658</v>
      </c>
      <c r="J16330">
        <v>16.93893989</v>
      </c>
      <c r="K16330">
        <v>10.55720185</v>
      </c>
      <c r="L16330">
        <v>7.1937544129999997</v>
      </c>
      <c r="M16330">
        <v>9.1919506769999995</v>
      </c>
      <c r="N16330">
        <v>1.3797503310000001</v>
      </c>
      <c r="O16330">
        <v>84.737414029999997</v>
      </c>
      <c r="P16330">
        <v>7.3039829080000001</v>
      </c>
      <c r="Q16330" t="s">
        <v>26</v>
      </c>
      <c r="R16330" t="s">
        <v>27</v>
      </c>
      <c r="S16330">
        <v>70</v>
      </c>
      <c r="T16330">
        <v>814.50437380000005</v>
      </c>
      <c r="U16330">
        <v>1425.382654</v>
      </c>
      <c r="V16330" t="s">
        <v>31</v>
      </c>
      <c r="W16330">
        <v>2590.5661660000001</v>
      </c>
      <c r="X16330">
        <v>25905.661660000002</v>
      </c>
      <c r="Y16330" t="s">
        <v>32</v>
      </c>
    </row>
    <row r="16331" spans="1:25" x14ac:dyDescent="0.35">
      <c r="A16331" t="s">
        <v>25</v>
      </c>
      <c r="B16331" s="1">
        <v>42264</v>
      </c>
      <c r="C16331">
        <v>16.5</v>
      </c>
      <c r="D16331">
        <v>63</v>
      </c>
      <c r="E16331">
        <v>340</v>
      </c>
      <c r="F16331">
        <v>7.4080000000000004</v>
      </c>
      <c r="G16331">
        <v>0</v>
      </c>
      <c r="H16331">
        <v>85.188467759999995</v>
      </c>
      <c r="I16331">
        <v>8.2966949939999992</v>
      </c>
      <c r="J16331">
        <v>19.61293989</v>
      </c>
      <c r="K16331">
        <v>3.1381028579999999</v>
      </c>
      <c r="L16331">
        <v>8.2704531419999991</v>
      </c>
      <c r="M16331">
        <v>2.890736435</v>
      </c>
      <c r="N16331">
        <v>0.17805490500000001</v>
      </c>
      <c r="O16331">
        <v>6.1191720360000001</v>
      </c>
      <c r="P16331">
        <v>0.73101514000000001</v>
      </c>
      <c r="Q16331" t="s">
        <v>26</v>
      </c>
      <c r="R16331" t="s">
        <v>27</v>
      </c>
      <c r="S16331">
        <v>70</v>
      </c>
      <c r="T16331">
        <v>128.00504269999999</v>
      </c>
      <c r="U16331">
        <v>224.00882480000001</v>
      </c>
      <c r="V16331" t="s">
        <v>28</v>
      </c>
      <c r="W16331">
        <v>687.73656630000005</v>
      </c>
      <c r="X16331">
        <v>6877.3656629999996</v>
      </c>
      <c r="Y16331" t="s">
        <v>30</v>
      </c>
    </row>
    <row r="16332" spans="1:25" x14ac:dyDescent="0.35">
      <c r="A16332" t="s">
        <v>25</v>
      </c>
      <c r="B16332" s="1">
        <v>42265</v>
      </c>
      <c r="C16332">
        <v>15.5</v>
      </c>
      <c r="D16332">
        <v>81</v>
      </c>
      <c r="E16332">
        <v>340</v>
      </c>
      <c r="F16332">
        <v>12.964</v>
      </c>
      <c r="G16332">
        <v>0.4</v>
      </c>
      <c r="H16332">
        <v>82.924438030000005</v>
      </c>
      <c r="I16332">
        <v>8.8164048059999995</v>
      </c>
      <c r="J16332">
        <v>22.10693989</v>
      </c>
      <c r="K16332">
        <v>3.0700500700000002</v>
      </c>
      <c r="L16332">
        <v>8.8295706910000007</v>
      </c>
      <c r="M16332">
        <v>2.9349103400000001</v>
      </c>
      <c r="N16332">
        <v>0.18289918399999999</v>
      </c>
      <c r="O16332">
        <v>6.2896631550000004</v>
      </c>
      <c r="P16332">
        <v>0.87483762799999998</v>
      </c>
      <c r="Q16332" t="s">
        <v>26</v>
      </c>
      <c r="R16332" t="s">
        <v>27</v>
      </c>
      <c r="S16332">
        <v>70</v>
      </c>
      <c r="T16332">
        <v>123.5672848</v>
      </c>
      <c r="U16332">
        <v>216.24274840000001</v>
      </c>
      <c r="V16332" t="s">
        <v>28</v>
      </c>
      <c r="W16332">
        <v>668.71593310000003</v>
      </c>
      <c r="X16332">
        <v>6687.1593309999998</v>
      </c>
      <c r="Y16332" t="s">
        <v>30</v>
      </c>
    </row>
    <row r="16333" spans="1:25" x14ac:dyDescent="0.35">
      <c r="A16333" t="s">
        <v>25</v>
      </c>
      <c r="B16333" s="1">
        <v>42266</v>
      </c>
      <c r="C16333">
        <v>16.399999999999999</v>
      </c>
      <c r="D16333">
        <v>59</v>
      </c>
      <c r="E16333">
        <v>20</v>
      </c>
      <c r="F16333">
        <v>7.4080000000000004</v>
      </c>
      <c r="G16333">
        <v>0.4</v>
      </c>
      <c r="H16333">
        <v>84.430533229999995</v>
      </c>
      <c r="I16333">
        <v>9.9986869560000002</v>
      </c>
      <c r="J16333">
        <v>24.762939889999998</v>
      </c>
      <c r="K16333">
        <v>2.8290862080000001</v>
      </c>
      <c r="L16333">
        <v>9.9942475700000006</v>
      </c>
      <c r="M16333">
        <v>2.87621394</v>
      </c>
      <c r="N16333">
        <v>0.17647468099999999</v>
      </c>
      <c r="O16333">
        <v>5.8633537640000002</v>
      </c>
      <c r="P16333">
        <v>1.0858484209999999</v>
      </c>
      <c r="Q16333" t="s">
        <v>26</v>
      </c>
      <c r="R16333" t="s">
        <v>27</v>
      </c>
      <c r="S16333">
        <v>70</v>
      </c>
      <c r="T16333">
        <v>108.29651749999999</v>
      </c>
      <c r="U16333">
        <v>189.51890560000001</v>
      </c>
      <c r="V16333" t="s">
        <v>28</v>
      </c>
      <c r="W16333">
        <v>601.80552799999998</v>
      </c>
      <c r="X16333">
        <v>6018.0552799999996</v>
      </c>
      <c r="Y16333" t="s">
        <v>30</v>
      </c>
    </row>
    <row r="16334" spans="1:25" x14ac:dyDescent="0.35">
      <c r="A16334" t="s">
        <v>25</v>
      </c>
      <c r="B16334" s="1">
        <v>42267</v>
      </c>
      <c r="C16334">
        <v>13.2</v>
      </c>
      <c r="D16334">
        <v>86</v>
      </c>
      <c r="E16334">
        <v>120</v>
      </c>
      <c r="F16334">
        <v>18.52</v>
      </c>
      <c r="G16334">
        <v>22.2</v>
      </c>
      <c r="H16334">
        <v>34.180790809999998</v>
      </c>
      <c r="I16334">
        <v>4.4588300419999998</v>
      </c>
      <c r="J16334">
        <v>2.08</v>
      </c>
      <c r="K16334">
        <v>2.5387849000000001E-2</v>
      </c>
      <c r="L16334">
        <v>3.8238466500000001</v>
      </c>
      <c r="M16334">
        <v>9.7813080000000007E-3</v>
      </c>
      <c r="N16334" s="2">
        <v>7.5399999999999998E-6</v>
      </c>
      <c r="O16334" s="2">
        <v>9.7300000000000004E-7</v>
      </c>
      <c r="P16334" s="2">
        <v>1.8600000000000001E-8</v>
      </c>
      <c r="Q16334" t="s">
        <v>26</v>
      </c>
      <c r="R16334" t="s">
        <v>27</v>
      </c>
      <c r="S16334">
        <v>70</v>
      </c>
      <c r="T16334">
        <v>3.8958567E-2</v>
      </c>
      <c r="U16334">
        <v>6.8177492000000006E-2</v>
      </c>
      <c r="V16334" t="s">
        <v>26</v>
      </c>
      <c r="W16334">
        <v>0.62817001100000003</v>
      </c>
      <c r="X16334">
        <v>0</v>
      </c>
      <c r="Y16334" t="s">
        <v>26</v>
      </c>
    </row>
    <row r="16335" spans="1:25" x14ac:dyDescent="0.35">
      <c r="A16335" t="s">
        <v>25</v>
      </c>
      <c r="B16335" s="1">
        <v>42268</v>
      </c>
      <c r="C16335">
        <v>13.8</v>
      </c>
      <c r="D16335">
        <v>51</v>
      </c>
      <c r="E16335">
        <v>180</v>
      </c>
      <c r="F16335">
        <v>22.224</v>
      </c>
      <c r="G16335">
        <v>15.8</v>
      </c>
      <c r="H16335">
        <v>49.947662459999997</v>
      </c>
      <c r="I16335">
        <v>2.7954836620000001</v>
      </c>
      <c r="J16335">
        <v>2.1880000000000002</v>
      </c>
      <c r="K16335">
        <v>0.49848917199999998</v>
      </c>
      <c r="L16335">
        <v>2.3127003660000001</v>
      </c>
      <c r="M16335">
        <v>0.161187571</v>
      </c>
      <c r="N16335">
        <v>1.0753399999999999E-3</v>
      </c>
      <c r="O16335">
        <v>1.0341899999999999E-3</v>
      </c>
      <c r="P16335" s="2">
        <v>5.84E-6</v>
      </c>
      <c r="Q16335" t="s">
        <v>26</v>
      </c>
      <c r="R16335" t="s">
        <v>27</v>
      </c>
      <c r="S16335">
        <v>70</v>
      </c>
      <c r="T16335">
        <v>6.0624813949999998</v>
      </c>
      <c r="U16335">
        <v>10.609342440000001</v>
      </c>
      <c r="V16335" t="s">
        <v>28</v>
      </c>
      <c r="W16335">
        <v>52.75690522</v>
      </c>
      <c r="X16335">
        <v>0</v>
      </c>
      <c r="Y16335" t="s">
        <v>26</v>
      </c>
    </row>
    <row r="16336" spans="1:25" x14ac:dyDescent="0.35">
      <c r="A16336" t="s">
        <v>25</v>
      </c>
      <c r="B16336" s="1">
        <v>42269</v>
      </c>
      <c r="C16336">
        <v>15</v>
      </c>
      <c r="D16336">
        <v>66</v>
      </c>
      <c r="E16336">
        <v>260</v>
      </c>
      <c r="F16336">
        <v>5.556</v>
      </c>
      <c r="G16336">
        <v>1</v>
      </c>
      <c r="H16336">
        <v>63.812381510000002</v>
      </c>
      <c r="I16336">
        <v>3.6974784340000002</v>
      </c>
      <c r="J16336">
        <v>4.5919999999999996</v>
      </c>
      <c r="K16336">
        <v>0.66321036600000005</v>
      </c>
      <c r="L16336">
        <v>3.3866209519999999</v>
      </c>
      <c r="M16336">
        <v>0.24402197</v>
      </c>
      <c r="N16336">
        <v>2.2403620000000001E-3</v>
      </c>
      <c r="O16336">
        <v>1.1027108000000001E-2</v>
      </c>
      <c r="P16336">
        <v>1.5727699999999999E-4</v>
      </c>
      <c r="Q16336" t="s">
        <v>26</v>
      </c>
      <c r="R16336" t="s">
        <v>27</v>
      </c>
      <c r="S16336">
        <v>70</v>
      </c>
      <c r="T16336">
        <v>9.8021618709999991</v>
      </c>
      <c r="U16336">
        <v>17.153783270000002</v>
      </c>
      <c r="V16336" t="s">
        <v>28</v>
      </c>
      <c r="W16336">
        <v>79.975930509999998</v>
      </c>
      <c r="X16336">
        <v>799.75930510000001</v>
      </c>
      <c r="Y16336" t="s">
        <v>31</v>
      </c>
    </row>
    <row r="16337" spans="1:25" x14ac:dyDescent="0.35">
      <c r="A16337" t="s">
        <v>25</v>
      </c>
      <c r="B16337" s="1">
        <v>42270</v>
      </c>
      <c r="C16337">
        <v>15.7</v>
      </c>
      <c r="D16337">
        <v>69</v>
      </c>
      <c r="E16337">
        <v>230</v>
      </c>
      <c r="F16337">
        <v>24.076000000000001</v>
      </c>
      <c r="G16337">
        <v>6.2</v>
      </c>
      <c r="H16337">
        <v>56.63467034</v>
      </c>
      <c r="I16337">
        <v>2.3023500590000001</v>
      </c>
      <c r="J16337">
        <v>2.5299999999999998</v>
      </c>
      <c r="K16337">
        <v>1.0794789520000001</v>
      </c>
      <c r="L16337">
        <v>1.9433742810000001</v>
      </c>
      <c r="M16337">
        <v>0.33156843899999999</v>
      </c>
      <c r="N16337">
        <v>3.8546370000000002E-3</v>
      </c>
      <c r="O16337">
        <v>3.9186969999999996E-3</v>
      </c>
      <c r="P16337" s="2">
        <v>1.45E-5</v>
      </c>
      <c r="Q16337" t="s">
        <v>26</v>
      </c>
      <c r="R16337" t="s">
        <v>27</v>
      </c>
      <c r="S16337">
        <v>70</v>
      </c>
      <c r="T16337">
        <v>22.16296148</v>
      </c>
      <c r="U16337">
        <v>38.785182599999999</v>
      </c>
      <c r="V16337" t="s">
        <v>28</v>
      </c>
      <c r="W16337">
        <v>161.04296350000001</v>
      </c>
      <c r="X16337">
        <v>0</v>
      </c>
      <c r="Y16337" t="s">
        <v>26</v>
      </c>
    </row>
    <row r="16338" spans="1:25" x14ac:dyDescent="0.35">
      <c r="A16338" t="s">
        <v>25</v>
      </c>
      <c r="B16338" s="1">
        <v>42271</v>
      </c>
      <c r="C16338">
        <v>17.7</v>
      </c>
      <c r="D16338">
        <v>71</v>
      </c>
      <c r="E16338">
        <v>50</v>
      </c>
      <c r="F16338">
        <v>9.26</v>
      </c>
      <c r="G16338">
        <v>2.8</v>
      </c>
      <c r="H16338">
        <v>58.339251930000003</v>
      </c>
      <c r="I16338">
        <v>1.8711652050000001</v>
      </c>
      <c r="J16338">
        <v>5.42</v>
      </c>
      <c r="K16338">
        <v>0.58310331900000001</v>
      </c>
      <c r="L16338">
        <v>2.0086755350000001</v>
      </c>
      <c r="M16338">
        <v>0.18079684400000001</v>
      </c>
      <c r="N16338">
        <v>1.3176399999999999E-3</v>
      </c>
      <c r="O16338">
        <v>7.8954199999999996E-4</v>
      </c>
      <c r="P16338" s="2">
        <v>3.1599999999999998E-6</v>
      </c>
      <c r="Q16338" t="s">
        <v>26</v>
      </c>
      <c r="R16338" t="s">
        <v>27</v>
      </c>
      <c r="S16338">
        <v>70</v>
      </c>
      <c r="T16338">
        <v>7.8942934119999997</v>
      </c>
      <c r="U16338">
        <v>13.81501347</v>
      </c>
      <c r="V16338" t="s">
        <v>28</v>
      </c>
      <c r="W16338">
        <v>66.325841460000007</v>
      </c>
      <c r="X16338">
        <v>0</v>
      </c>
      <c r="Y16338" t="s">
        <v>26</v>
      </c>
    </row>
    <row r="16339" spans="1:25" x14ac:dyDescent="0.35">
      <c r="A16339" t="s">
        <v>25</v>
      </c>
      <c r="B16339" s="1">
        <v>42272</v>
      </c>
      <c r="C16339">
        <v>16</v>
      </c>
      <c r="D16339">
        <v>51</v>
      </c>
      <c r="E16339">
        <v>70</v>
      </c>
      <c r="F16339">
        <v>14.816000000000001</v>
      </c>
      <c r="G16339">
        <v>1</v>
      </c>
      <c r="H16339">
        <v>75.200348450000007</v>
      </c>
      <c r="I16339">
        <v>3.2518400669999998</v>
      </c>
      <c r="J16339">
        <v>8.0039999999999996</v>
      </c>
      <c r="K16339">
        <v>1.6332004790000001</v>
      </c>
      <c r="L16339">
        <v>3.2446491129999999</v>
      </c>
      <c r="M16339">
        <v>0.59158070600000001</v>
      </c>
      <c r="N16339">
        <v>1.0740727E-2</v>
      </c>
      <c r="O16339">
        <v>0.12712881000000001</v>
      </c>
      <c r="P16339">
        <v>1.634751E-3</v>
      </c>
      <c r="Q16339" t="s">
        <v>26</v>
      </c>
      <c r="R16339" t="s">
        <v>27</v>
      </c>
      <c r="S16339">
        <v>70</v>
      </c>
      <c r="T16339">
        <v>44.079149970000003</v>
      </c>
      <c r="U16339">
        <v>77.138512449999993</v>
      </c>
      <c r="V16339" t="s">
        <v>28</v>
      </c>
      <c r="W16339">
        <v>287.77393219999999</v>
      </c>
      <c r="X16339">
        <v>2877.7393219999999</v>
      </c>
      <c r="Y16339" t="s">
        <v>29</v>
      </c>
    </row>
    <row r="16340" spans="1:25" x14ac:dyDescent="0.35">
      <c r="A16340" t="s">
        <v>25</v>
      </c>
      <c r="B16340" s="1">
        <v>42273</v>
      </c>
      <c r="C16340">
        <v>16.8</v>
      </c>
      <c r="D16340">
        <v>46</v>
      </c>
      <c r="E16340">
        <v>170</v>
      </c>
      <c r="F16340">
        <v>16.667999999999999</v>
      </c>
      <c r="G16340">
        <v>0</v>
      </c>
      <c r="H16340">
        <v>84.483761099999995</v>
      </c>
      <c r="I16340">
        <v>4.8445842150000002</v>
      </c>
      <c r="J16340">
        <v>10.731999999999999</v>
      </c>
      <c r="K16340">
        <v>4.5438390890000004</v>
      </c>
      <c r="L16340">
        <v>4.7885885129999997</v>
      </c>
      <c r="M16340">
        <v>3.3247669219999998</v>
      </c>
      <c r="N16340">
        <v>0.22807949199999999</v>
      </c>
      <c r="O16340">
        <v>5.9352813409999996</v>
      </c>
      <c r="P16340">
        <v>0.194806126</v>
      </c>
      <c r="Q16340" t="s">
        <v>26</v>
      </c>
      <c r="R16340" t="s">
        <v>27</v>
      </c>
      <c r="S16340">
        <v>70</v>
      </c>
      <c r="T16340">
        <v>230.54527340000001</v>
      </c>
      <c r="U16340">
        <v>403.4542285</v>
      </c>
      <c r="V16340" t="s">
        <v>28</v>
      </c>
      <c r="W16340">
        <v>1085.6547700000001</v>
      </c>
      <c r="X16340">
        <v>10856.547699999999</v>
      </c>
      <c r="Y16340" t="s">
        <v>32</v>
      </c>
    </row>
    <row r="16341" spans="1:25" x14ac:dyDescent="0.35">
      <c r="A16341" t="s">
        <v>25</v>
      </c>
      <c r="B16341" s="1">
        <v>42274</v>
      </c>
      <c r="C16341">
        <v>14.2</v>
      </c>
      <c r="D16341">
        <v>55</v>
      </c>
      <c r="E16341">
        <v>30</v>
      </c>
      <c r="F16341">
        <v>11.112</v>
      </c>
      <c r="G16341">
        <v>0</v>
      </c>
      <c r="H16341">
        <v>85.208254870000005</v>
      </c>
      <c r="I16341">
        <v>5.9790807450000001</v>
      </c>
      <c r="J16341">
        <v>12.992000000000001</v>
      </c>
      <c r="K16341">
        <v>3.7923922370000001</v>
      </c>
      <c r="L16341">
        <v>5.9139553459999998</v>
      </c>
      <c r="M16341">
        <v>2.9882082090000002</v>
      </c>
      <c r="N16341">
        <v>0.188819184</v>
      </c>
      <c r="O16341">
        <v>5.8540092430000001</v>
      </c>
      <c r="P16341">
        <v>0.31772223799999999</v>
      </c>
      <c r="Q16341" t="s">
        <v>26</v>
      </c>
      <c r="R16341" t="s">
        <v>27</v>
      </c>
      <c r="S16341">
        <v>70</v>
      </c>
      <c r="T16341">
        <v>173.28567169999999</v>
      </c>
      <c r="U16341">
        <v>303.24992550000002</v>
      </c>
      <c r="V16341" t="s">
        <v>28</v>
      </c>
      <c r="W16341">
        <v>872.38464069999998</v>
      </c>
      <c r="X16341">
        <v>8723.8464070000009</v>
      </c>
      <c r="Y16341" t="s">
        <v>30</v>
      </c>
    </row>
    <row r="16342" spans="1:25" x14ac:dyDescent="0.35">
      <c r="A16342" t="s">
        <v>25</v>
      </c>
      <c r="B16342" s="1">
        <v>42275</v>
      </c>
      <c r="C16342">
        <v>14.2</v>
      </c>
      <c r="D16342">
        <v>75</v>
      </c>
      <c r="E16342">
        <v>80</v>
      </c>
      <c r="F16342">
        <v>7.4080000000000004</v>
      </c>
      <c r="G16342">
        <v>1.8</v>
      </c>
      <c r="H16342">
        <v>70.173781030000001</v>
      </c>
      <c r="I16342">
        <v>5.5683523519999998</v>
      </c>
      <c r="J16342">
        <v>15.252000000000001</v>
      </c>
      <c r="K16342">
        <v>0.91335490100000005</v>
      </c>
      <c r="L16342">
        <v>5.8224287429999997</v>
      </c>
      <c r="M16342">
        <v>0.42045528199999999</v>
      </c>
      <c r="N16342">
        <v>5.8688500000000001E-3</v>
      </c>
      <c r="O16342">
        <v>0.110940842</v>
      </c>
      <c r="P16342">
        <v>5.8024340000000004E-3</v>
      </c>
      <c r="Q16342" t="s">
        <v>26</v>
      </c>
      <c r="R16342" t="s">
        <v>27</v>
      </c>
      <c r="S16342">
        <v>70</v>
      </c>
      <c r="T16342">
        <v>16.764277329999999</v>
      </c>
      <c r="U16342">
        <v>29.337485319999999</v>
      </c>
      <c r="V16342" t="s">
        <v>28</v>
      </c>
      <c r="W16342">
        <v>126.88228549999999</v>
      </c>
      <c r="X16342">
        <v>1268.8228549999999</v>
      </c>
      <c r="Y16342" t="s">
        <v>31</v>
      </c>
    </row>
    <row r="16343" spans="1:25" x14ac:dyDescent="0.35">
      <c r="A16343" t="s">
        <v>25</v>
      </c>
      <c r="B16343" s="1">
        <v>42276</v>
      </c>
      <c r="C16343">
        <v>16.100000000000001</v>
      </c>
      <c r="D16343">
        <v>47</v>
      </c>
      <c r="E16343">
        <v>70</v>
      </c>
      <c r="F16343">
        <v>12.964</v>
      </c>
      <c r="G16343">
        <v>0</v>
      </c>
      <c r="H16343">
        <v>82.33991958</v>
      </c>
      <c r="I16343">
        <v>7.0704685999999999</v>
      </c>
      <c r="J16343">
        <v>17.853999999999999</v>
      </c>
      <c r="K16343">
        <v>2.8528050930000002</v>
      </c>
      <c r="L16343">
        <v>7.1058562939999996</v>
      </c>
      <c r="M16343">
        <v>2.289591594</v>
      </c>
      <c r="N16343">
        <v>0.11785298900000001</v>
      </c>
      <c r="O16343">
        <v>3.8085622219999999</v>
      </c>
      <c r="P16343">
        <v>0.31893133400000001</v>
      </c>
      <c r="Q16343" t="s">
        <v>26</v>
      </c>
      <c r="R16343" t="s">
        <v>27</v>
      </c>
      <c r="S16343">
        <v>70</v>
      </c>
      <c r="T16343">
        <v>109.7683607</v>
      </c>
      <c r="U16343">
        <v>192.09463120000001</v>
      </c>
      <c r="V16343" t="s">
        <v>28</v>
      </c>
      <c r="W16343">
        <v>608.35770130000003</v>
      </c>
      <c r="X16343">
        <v>6083.5770130000001</v>
      </c>
      <c r="Y16343" t="s">
        <v>30</v>
      </c>
    </row>
    <row r="16344" spans="1:25" x14ac:dyDescent="0.35">
      <c r="A16344" t="s">
        <v>25</v>
      </c>
      <c r="B16344" s="1">
        <v>42277</v>
      </c>
      <c r="C16344">
        <v>15.2</v>
      </c>
      <c r="D16344">
        <v>68</v>
      </c>
      <c r="E16344">
        <v>30</v>
      </c>
      <c r="F16344">
        <v>9.26</v>
      </c>
      <c r="G16344">
        <v>0</v>
      </c>
      <c r="H16344">
        <v>83.036962209999999</v>
      </c>
      <c r="I16344">
        <v>7.9299506480000002</v>
      </c>
      <c r="J16344">
        <v>20.294</v>
      </c>
      <c r="K16344">
        <v>2.5842339459999999</v>
      </c>
      <c r="L16344">
        <v>8.0226782009999997</v>
      </c>
      <c r="M16344">
        <v>2.1624130799999999</v>
      </c>
      <c r="N16344">
        <v>0.106514892</v>
      </c>
      <c r="O16344">
        <v>3.4942739669999998</v>
      </c>
      <c r="P16344">
        <v>0.38884629700000001</v>
      </c>
      <c r="Q16344" t="s">
        <v>26</v>
      </c>
      <c r="R16344" t="s">
        <v>27</v>
      </c>
      <c r="S16344">
        <v>70</v>
      </c>
      <c r="T16344">
        <v>93.517675260000004</v>
      </c>
      <c r="U16344">
        <v>163.6559317</v>
      </c>
      <c r="V16344" t="s">
        <v>28</v>
      </c>
      <c r="W16344">
        <v>534.688266</v>
      </c>
      <c r="X16344">
        <v>5346.8826600000002</v>
      </c>
      <c r="Y16344" t="s">
        <v>30</v>
      </c>
    </row>
    <row r="16345" spans="1:25" x14ac:dyDescent="0.35">
      <c r="A16345" t="s">
        <v>25</v>
      </c>
      <c r="B16345" s="1">
        <v>42278</v>
      </c>
      <c r="C16345">
        <v>16.2</v>
      </c>
      <c r="D16345">
        <v>69</v>
      </c>
      <c r="E16345">
        <v>10</v>
      </c>
      <c r="F16345">
        <v>14.816000000000001</v>
      </c>
      <c r="G16345">
        <v>0</v>
      </c>
      <c r="H16345">
        <v>83.315327199999999</v>
      </c>
      <c r="I16345">
        <v>8.9457028479999998</v>
      </c>
      <c r="J16345">
        <v>24.164000000000001</v>
      </c>
      <c r="K16345">
        <v>3.5441359600000002</v>
      </c>
      <c r="L16345">
        <v>9.2917283820000005</v>
      </c>
      <c r="M16345">
        <v>3.6042747880000001</v>
      </c>
      <c r="N16345">
        <v>0.26310952799999998</v>
      </c>
      <c r="O16345">
        <v>9.7588528480000001</v>
      </c>
      <c r="P16345">
        <v>1.5276471119999999</v>
      </c>
      <c r="Q16345" t="s">
        <v>26</v>
      </c>
      <c r="R16345" t="s">
        <v>27</v>
      </c>
      <c r="S16345">
        <v>75</v>
      </c>
      <c r="T16345">
        <v>194.4583959</v>
      </c>
      <c r="U16345">
        <v>340.3021928</v>
      </c>
      <c r="V16345" t="s">
        <v>28</v>
      </c>
      <c r="W16345">
        <v>802.04115920000004</v>
      </c>
      <c r="X16345">
        <v>8020.4115920000004</v>
      </c>
      <c r="Y16345" t="s">
        <v>30</v>
      </c>
    </row>
    <row r="16346" spans="1:25" x14ac:dyDescent="0.35">
      <c r="A16346" t="s">
        <v>25</v>
      </c>
      <c r="B16346" s="1">
        <v>42279</v>
      </c>
      <c r="C16346">
        <v>17.3</v>
      </c>
      <c r="D16346">
        <v>83</v>
      </c>
      <c r="E16346">
        <v>330</v>
      </c>
      <c r="F16346">
        <v>11.112</v>
      </c>
      <c r="G16346">
        <v>1.2</v>
      </c>
      <c r="H16346">
        <v>74.413368320000004</v>
      </c>
      <c r="I16346">
        <v>9.5381460479999998</v>
      </c>
      <c r="J16346">
        <v>28.231999999999999</v>
      </c>
      <c r="K16346">
        <v>1.299239933</v>
      </c>
      <c r="L16346">
        <v>10.3415731</v>
      </c>
      <c r="M16346">
        <v>0.79819741700000002</v>
      </c>
      <c r="N16346">
        <v>1.8251736000000001E-2</v>
      </c>
      <c r="O16346">
        <v>0.704845744</v>
      </c>
      <c r="P16346">
        <v>0.14118712999999999</v>
      </c>
      <c r="Q16346" t="s">
        <v>26</v>
      </c>
      <c r="R16346" t="s">
        <v>27</v>
      </c>
      <c r="S16346">
        <v>75</v>
      </c>
      <c r="T16346">
        <v>37.716027459999999</v>
      </c>
      <c r="U16346">
        <v>66.003048059999998</v>
      </c>
      <c r="V16346" t="s">
        <v>28</v>
      </c>
      <c r="W16346">
        <v>209.23691650000001</v>
      </c>
      <c r="X16346">
        <v>2092.3691650000001</v>
      </c>
      <c r="Y16346" t="s">
        <v>29</v>
      </c>
    </row>
    <row r="16347" spans="1:25" x14ac:dyDescent="0.35">
      <c r="A16347" t="s">
        <v>25</v>
      </c>
      <c r="B16347" s="1">
        <v>42280</v>
      </c>
      <c r="C16347">
        <v>15.8</v>
      </c>
      <c r="D16347">
        <v>70</v>
      </c>
      <c r="E16347">
        <v>20</v>
      </c>
      <c r="F16347">
        <v>7.4080000000000004</v>
      </c>
      <c r="G16347">
        <v>9.1999999999999993</v>
      </c>
      <c r="H16347">
        <v>46.203752100000003</v>
      </c>
      <c r="I16347">
        <v>5.4984131449999998</v>
      </c>
      <c r="J16347">
        <v>18.80321266</v>
      </c>
      <c r="K16347">
        <v>0.14283326599999999</v>
      </c>
      <c r="L16347">
        <v>6.3527021899999996</v>
      </c>
      <c r="M16347">
        <v>6.8468878999999996E-2</v>
      </c>
      <c r="N16347">
        <v>2.3626100000000001E-4</v>
      </c>
      <c r="O16347">
        <v>5.4575900000000004E-4</v>
      </c>
      <c r="P16347" s="2">
        <v>3.5099999999999999E-5</v>
      </c>
      <c r="Q16347" t="s">
        <v>26</v>
      </c>
      <c r="R16347" t="s">
        <v>27</v>
      </c>
      <c r="S16347">
        <v>75</v>
      </c>
      <c r="T16347">
        <v>0.91483376999999999</v>
      </c>
      <c r="U16347">
        <v>1.6009590979999999</v>
      </c>
      <c r="V16347" t="s">
        <v>26</v>
      </c>
      <c r="W16347">
        <v>8.3092593210000008</v>
      </c>
      <c r="X16347">
        <v>0</v>
      </c>
      <c r="Y16347" t="s">
        <v>26</v>
      </c>
    </row>
    <row r="16348" spans="1:25" x14ac:dyDescent="0.35">
      <c r="A16348" t="s">
        <v>25</v>
      </c>
      <c r="B16348" s="1">
        <v>42281</v>
      </c>
      <c r="C16348">
        <v>16.2</v>
      </c>
      <c r="D16348">
        <v>73</v>
      </c>
      <c r="E16348">
        <v>260</v>
      </c>
      <c r="F16348">
        <v>22.224</v>
      </c>
      <c r="G16348">
        <v>0.6</v>
      </c>
      <c r="H16348">
        <v>68.171194560000004</v>
      </c>
      <c r="I16348">
        <v>6.3831005449999996</v>
      </c>
      <c r="J16348">
        <v>22.673212660000001</v>
      </c>
      <c r="K16348">
        <v>1.8078351930000001</v>
      </c>
      <c r="L16348">
        <v>7.492714705</v>
      </c>
      <c r="M16348">
        <v>0.93875369099999995</v>
      </c>
      <c r="N16348">
        <v>2.4321219000000002E-2</v>
      </c>
      <c r="O16348">
        <v>1.1868522290000001</v>
      </c>
      <c r="P16348">
        <v>0.112559295</v>
      </c>
      <c r="Q16348" t="s">
        <v>26</v>
      </c>
      <c r="R16348" t="s">
        <v>27</v>
      </c>
      <c r="S16348">
        <v>75</v>
      </c>
      <c r="T16348">
        <v>65.149699400000003</v>
      </c>
      <c r="U16348">
        <v>114.011974</v>
      </c>
      <c r="V16348" t="s">
        <v>28</v>
      </c>
      <c r="W16348">
        <v>330.90647990000002</v>
      </c>
      <c r="X16348">
        <v>3309.0647990000002</v>
      </c>
      <c r="Y16348" t="s">
        <v>29</v>
      </c>
    </row>
    <row r="16349" spans="1:25" x14ac:dyDescent="0.35">
      <c r="A16349" t="s">
        <v>25</v>
      </c>
      <c r="B16349" s="1">
        <v>42282</v>
      </c>
      <c r="C16349">
        <v>18.100000000000001</v>
      </c>
      <c r="D16349">
        <v>52</v>
      </c>
      <c r="E16349">
        <v>240</v>
      </c>
      <c r="F16349">
        <v>27.78</v>
      </c>
      <c r="G16349">
        <v>0</v>
      </c>
      <c r="H16349">
        <v>82.844777460000003</v>
      </c>
      <c r="I16349">
        <v>8.1286109450000001</v>
      </c>
      <c r="J16349">
        <v>26.885212660000001</v>
      </c>
      <c r="K16349">
        <v>6.4117959979999997</v>
      </c>
      <c r="L16349">
        <v>9.2588233710000001</v>
      </c>
      <c r="M16349">
        <v>6.6124570389999997</v>
      </c>
      <c r="N16349">
        <v>0.77021358100000004</v>
      </c>
      <c r="O16349">
        <v>41.724914009999999</v>
      </c>
      <c r="P16349">
        <v>6.4782353690000001</v>
      </c>
      <c r="Q16349" t="s">
        <v>26</v>
      </c>
      <c r="R16349" t="s">
        <v>27</v>
      </c>
      <c r="S16349">
        <v>75</v>
      </c>
      <c r="T16349">
        <v>490.39827220000001</v>
      </c>
      <c r="U16349">
        <v>858.19697629999996</v>
      </c>
      <c r="V16349" t="s">
        <v>31</v>
      </c>
      <c r="W16349">
        <v>1602.175377</v>
      </c>
      <c r="X16349">
        <v>16021.753769999999</v>
      </c>
      <c r="Y16349" t="s">
        <v>32</v>
      </c>
    </row>
    <row r="16350" spans="1:25" x14ac:dyDescent="0.35">
      <c r="A16350" t="s">
        <v>25</v>
      </c>
      <c r="B16350" s="1">
        <v>42283</v>
      </c>
      <c r="C16350">
        <v>17.8</v>
      </c>
      <c r="D16350">
        <v>57</v>
      </c>
      <c r="E16350">
        <v>260</v>
      </c>
      <c r="F16350">
        <v>20.372</v>
      </c>
      <c r="G16350">
        <v>0</v>
      </c>
      <c r="H16350">
        <v>85.103629179999999</v>
      </c>
      <c r="I16350">
        <v>9.6678647449999993</v>
      </c>
      <c r="J16350">
        <v>31.043212659999998</v>
      </c>
      <c r="K16350">
        <v>5.960574405</v>
      </c>
      <c r="L16350">
        <v>10.871434750000001</v>
      </c>
      <c r="M16350">
        <v>6.6986676989999996</v>
      </c>
      <c r="N16350">
        <v>0.78807660099999999</v>
      </c>
      <c r="O16350">
        <v>42.124410500000003</v>
      </c>
      <c r="P16350">
        <v>9.4604505359999997</v>
      </c>
      <c r="Q16350" t="s">
        <v>26</v>
      </c>
      <c r="R16350" t="s">
        <v>27</v>
      </c>
      <c r="S16350">
        <v>75</v>
      </c>
      <c r="T16350">
        <v>438.82658279999998</v>
      </c>
      <c r="U16350">
        <v>767.9465199</v>
      </c>
      <c r="V16350" t="s">
        <v>31</v>
      </c>
      <c r="W16350">
        <v>1480.3491839999999</v>
      </c>
      <c r="X16350">
        <v>14803.491840000001</v>
      </c>
      <c r="Y16350" t="s">
        <v>32</v>
      </c>
    </row>
    <row r="16351" spans="1:25" x14ac:dyDescent="0.35">
      <c r="A16351" t="s">
        <v>25</v>
      </c>
      <c r="B16351" s="1">
        <v>42284</v>
      </c>
      <c r="C16351">
        <v>19.399999999999999</v>
      </c>
      <c r="D16351">
        <v>52</v>
      </c>
      <c r="E16351">
        <v>0</v>
      </c>
      <c r="F16351">
        <v>0</v>
      </c>
      <c r="G16351">
        <v>0</v>
      </c>
      <c r="H16351">
        <v>86.069670799999997</v>
      </c>
      <c r="I16351">
        <v>11.531560750000001</v>
      </c>
      <c r="J16351">
        <v>35.48921266</v>
      </c>
      <c r="K16351">
        <v>2.4429612999999999</v>
      </c>
      <c r="L16351">
        <v>12.72568435</v>
      </c>
      <c r="M16351">
        <v>2.83234341</v>
      </c>
      <c r="N16351">
        <v>0.17173830100000001</v>
      </c>
      <c r="O16351">
        <v>5.016919573</v>
      </c>
      <c r="P16351">
        <v>1.6106089619999999</v>
      </c>
      <c r="Q16351" t="s">
        <v>26</v>
      </c>
      <c r="R16351" t="s">
        <v>27</v>
      </c>
      <c r="S16351">
        <v>75</v>
      </c>
      <c r="T16351">
        <v>106.68327189999999</v>
      </c>
      <c r="U16351">
        <v>186.69572590000001</v>
      </c>
      <c r="V16351" t="s">
        <v>28</v>
      </c>
      <c r="W16351">
        <v>496.4628629</v>
      </c>
      <c r="X16351">
        <v>4964.6286289999998</v>
      </c>
      <c r="Y16351" t="s">
        <v>30</v>
      </c>
    </row>
    <row r="16352" spans="1:25" x14ac:dyDescent="0.35">
      <c r="A16352" t="s">
        <v>25</v>
      </c>
      <c r="B16352" s="1">
        <v>42285</v>
      </c>
      <c r="C16352">
        <v>17.2</v>
      </c>
      <c r="D16352">
        <v>62</v>
      </c>
      <c r="E16352">
        <v>250</v>
      </c>
      <c r="F16352">
        <v>35.188000000000002</v>
      </c>
      <c r="G16352">
        <v>0</v>
      </c>
      <c r="H16352">
        <v>86.069669379999993</v>
      </c>
      <c r="I16352">
        <v>12.848648349999999</v>
      </c>
      <c r="J16352">
        <v>39.539212659999997</v>
      </c>
      <c r="K16352">
        <v>14.38713021</v>
      </c>
      <c r="L16352">
        <v>14.17860816</v>
      </c>
      <c r="M16352">
        <v>15.81828397</v>
      </c>
      <c r="N16352">
        <v>3.6064588789999998</v>
      </c>
      <c r="O16352">
        <v>313.486403</v>
      </c>
      <c r="P16352">
        <v>128.21672140000001</v>
      </c>
      <c r="Q16352" t="s">
        <v>28</v>
      </c>
      <c r="R16352" t="s">
        <v>27</v>
      </c>
      <c r="S16352">
        <v>75</v>
      </c>
      <c r="T16352">
        <v>1550.355722</v>
      </c>
      <c r="U16352">
        <v>2713.1225129999998</v>
      </c>
      <c r="V16352" t="s">
        <v>29</v>
      </c>
      <c r="W16352">
        <v>3277.5781229999998</v>
      </c>
      <c r="X16352">
        <v>32775.781230000001</v>
      </c>
      <c r="Y16352" t="s">
        <v>32</v>
      </c>
    </row>
    <row r="16353" spans="1:25" x14ac:dyDescent="0.35">
      <c r="A16353" t="s">
        <v>25</v>
      </c>
      <c r="B16353" s="1">
        <v>42286</v>
      </c>
      <c r="C16353">
        <v>16.3</v>
      </c>
      <c r="D16353">
        <v>49</v>
      </c>
      <c r="E16353">
        <v>250</v>
      </c>
      <c r="F16353">
        <v>20.372</v>
      </c>
      <c r="G16353">
        <v>1.4</v>
      </c>
      <c r="H16353">
        <v>81.747353009999998</v>
      </c>
      <c r="I16353">
        <v>14.52938395</v>
      </c>
      <c r="J16353">
        <v>43.427212660000002</v>
      </c>
      <c r="K16353">
        <v>3.8559728799999999</v>
      </c>
      <c r="L16353">
        <v>15.82358183</v>
      </c>
      <c r="M16353">
        <v>5.4341021280000001</v>
      </c>
      <c r="N16353">
        <v>0.54418316700000002</v>
      </c>
      <c r="O16353">
        <v>19.910576460000001</v>
      </c>
      <c r="P16353">
        <v>10.383083620000001</v>
      </c>
      <c r="Q16353" t="s">
        <v>28</v>
      </c>
      <c r="R16353" t="s">
        <v>27</v>
      </c>
      <c r="S16353">
        <v>75</v>
      </c>
      <c r="T16353">
        <v>222.4050968</v>
      </c>
      <c r="U16353">
        <v>389.20891940000001</v>
      </c>
      <c r="V16353" t="s">
        <v>28</v>
      </c>
      <c r="W16353">
        <v>890.43006170000001</v>
      </c>
      <c r="X16353">
        <v>8904.3006170000008</v>
      </c>
      <c r="Y16353" t="s">
        <v>30</v>
      </c>
    </row>
    <row r="16354" spans="1:25" x14ac:dyDescent="0.35">
      <c r="A16354" t="s">
        <v>25</v>
      </c>
      <c r="B16354" s="1">
        <v>42287</v>
      </c>
      <c r="C16354">
        <v>15.6</v>
      </c>
      <c r="D16354">
        <v>63</v>
      </c>
      <c r="E16354">
        <v>220</v>
      </c>
      <c r="F16354">
        <v>14.816000000000001</v>
      </c>
      <c r="G16354">
        <v>0</v>
      </c>
      <c r="H16354">
        <v>83.577768259999999</v>
      </c>
      <c r="I16354">
        <v>15.699686549999999</v>
      </c>
      <c r="J16354">
        <v>47.189212660000003</v>
      </c>
      <c r="K16354">
        <v>3.6676202619999998</v>
      </c>
      <c r="L16354">
        <v>17.141816559999999</v>
      </c>
      <c r="M16354">
        <v>5.4262905950000002</v>
      </c>
      <c r="N16354">
        <v>0.54279932500000005</v>
      </c>
      <c r="O16354">
        <v>18.48027037</v>
      </c>
      <c r="P16354">
        <v>11.481295360000001</v>
      </c>
      <c r="Q16354" t="s">
        <v>28</v>
      </c>
      <c r="R16354" t="s">
        <v>27</v>
      </c>
      <c r="S16354">
        <v>75</v>
      </c>
      <c r="T16354">
        <v>205.37642120000001</v>
      </c>
      <c r="U16354">
        <v>359.4087371</v>
      </c>
      <c r="V16354" t="s">
        <v>28</v>
      </c>
      <c r="W16354">
        <v>837.00239180000005</v>
      </c>
      <c r="X16354">
        <v>8370.0239180000008</v>
      </c>
      <c r="Y16354" t="s">
        <v>30</v>
      </c>
    </row>
    <row r="16355" spans="1:25" x14ac:dyDescent="0.35">
      <c r="A16355" t="s">
        <v>25</v>
      </c>
      <c r="B16355" s="1">
        <v>42288</v>
      </c>
      <c r="C16355">
        <v>18.100000000000001</v>
      </c>
      <c r="D16355">
        <v>59</v>
      </c>
      <c r="E16355">
        <v>250</v>
      </c>
      <c r="F16355">
        <v>18.52</v>
      </c>
      <c r="G16355">
        <v>0</v>
      </c>
      <c r="H16355">
        <v>85.033172919999998</v>
      </c>
      <c r="I16355">
        <v>17.190643349999998</v>
      </c>
      <c r="J16355">
        <v>51.401212659999999</v>
      </c>
      <c r="K16355">
        <v>5.3770524660000003</v>
      </c>
      <c r="L16355">
        <v>18.72516031</v>
      </c>
      <c r="M16355">
        <v>8.1512288430000002</v>
      </c>
      <c r="N16355">
        <v>1.1154080289999999</v>
      </c>
      <c r="O16355">
        <v>50.741343000000001</v>
      </c>
      <c r="P16355">
        <v>38.1644711</v>
      </c>
      <c r="Q16355" t="s">
        <v>28</v>
      </c>
      <c r="R16355" t="s">
        <v>27</v>
      </c>
      <c r="S16355">
        <v>75</v>
      </c>
      <c r="T16355">
        <v>374.55751199999997</v>
      </c>
      <c r="U16355">
        <v>655.47564599999998</v>
      </c>
      <c r="V16355" t="s">
        <v>31</v>
      </c>
      <c r="W16355">
        <v>1319.6803950000001</v>
      </c>
      <c r="X16355">
        <v>13196.80395</v>
      </c>
      <c r="Y16355" t="s">
        <v>32</v>
      </c>
    </row>
    <row r="16356" spans="1:25" x14ac:dyDescent="0.35">
      <c r="A16356" t="s">
        <v>25</v>
      </c>
      <c r="B16356" s="1">
        <v>42289</v>
      </c>
      <c r="C16356">
        <v>18.5</v>
      </c>
      <c r="D16356">
        <v>59</v>
      </c>
      <c r="E16356">
        <v>240</v>
      </c>
      <c r="F16356">
        <v>15.23</v>
      </c>
      <c r="G16356">
        <v>0</v>
      </c>
      <c r="H16356">
        <v>85.433512750000006</v>
      </c>
      <c r="I16356">
        <v>18.712661749999999</v>
      </c>
      <c r="J16356">
        <v>55.685212659999998</v>
      </c>
      <c r="K16356">
        <v>4.8149022180000003</v>
      </c>
      <c r="L16356">
        <v>20.338643680000001</v>
      </c>
      <c r="M16356">
        <v>7.7392408909999997</v>
      </c>
      <c r="N16356">
        <v>1.0175716749999999</v>
      </c>
      <c r="O16356">
        <v>40.675371990000002</v>
      </c>
      <c r="P16356">
        <v>36.503327300000002</v>
      </c>
      <c r="Q16356" t="s">
        <v>28</v>
      </c>
      <c r="R16356" t="s">
        <v>27</v>
      </c>
      <c r="S16356">
        <v>75</v>
      </c>
      <c r="T16356">
        <v>315.52900110000002</v>
      </c>
      <c r="U16356">
        <v>552.17575199999999</v>
      </c>
      <c r="V16356" t="s">
        <v>31</v>
      </c>
      <c r="W16356">
        <v>1162.2392030000001</v>
      </c>
      <c r="X16356">
        <v>11622.392030000001</v>
      </c>
      <c r="Y16356" t="s">
        <v>32</v>
      </c>
    </row>
    <row r="16357" spans="1:25" x14ac:dyDescent="0.35">
      <c r="A16357" t="s">
        <v>25</v>
      </c>
      <c r="B16357" s="1">
        <v>42290</v>
      </c>
      <c r="C16357">
        <v>17.3</v>
      </c>
      <c r="D16357">
        <v>67</v>
      </c>
      <c r="E16357">
        <v>310</v>
      </c>
      <c r="F16357">
        <v>15.27</v>
      </c>
      <c r="G16357">
        <v>0</v>
      </c>
      <c r="H16357">
        <v>85.433511339999995</v>
      </c>
      <c r="I16357">
        <v>19.862698550000001</v>
      </c>
      <c r="J16357">
        <v>59.753212660000003</v>
      </c>
      <c r="K16357">
        <v>4.8246159769999997</v>
      </c>
      <c r="L16357">
        <v>21.695649299999999</v>
      </c>
      <c r="M16357">
        <v>8.0409710519999997</v>
      </c>
      <c r="N16357">
        <v>1.088842206</v>
      </c>
      <c r="O16357">
        <v>42.304341360000002</v>
      </c>
      <c r="P16357">
        <v>43.514123120000001</v>
      </c>
      <c r="Q16357" t="s">
        <v>28</v>
      </c>
      <c r="R16357" t="s">
        <v>27</v>
      </c>
      <c r="S16357">
        <v>75</v>
      </c>
      <c r="T16357">
        <v>316.52300439999999</v>
      </c>
      <c r="U16357">
        <v>553.91525769999998</v>
      </c>
      <c r="V16357" t="s">
        <v>31</v>
      </c>
      <c r="W16357">
        <v>1164.977022</v>
      </c>
      <c r="X16357">
        <v>11649.77022</v>
      </c>
      <c r="Y16357" t="s">
        <v>32</v>
      </c>
    </row>
    <row r="16358" spans="1:25" x14ac:dyDescent="0.35">
      <c r="A16358" t="s">
        <v>25</v>
      </c>
      <c r="B16358" s="1">
        <v>42291</v>
      </c>
      <c r="C16358">
        <v>16.8</v>
      </c>
      <c r="D16358">
        <v>71</v>
      </c>
      <c r="E16358">
        <v>30</v>
      </c>
      <c r="F16358">
        <v>15.3</v>
      </c>
      <c r="G16358">
        <v>5.8</v>
      </c>
      <c r="H16358">
        <v>58.135138499999996</v>
      </c>
      <c r="I16358">
        <v>12.71665767</v>
      </c>
      <c r="J16358">
        <v>55.711762700000001</v>
      </c>
      <c r="K16358">
        <v>0.77893927299999999</v>
      </c>
      <c r="L16358">
        <v>16.19291042</v>
      </c>
      <c r="M16358">
        <v>0.61968509500000002</v>
      </c>
      <c r="N16358">
        <v>1.1660352000000001E-2</v>
      </c>
      <c r="O16358">
        <v>0.23855399099999999</v>
      </c>
      <c r="P16358">
        <v>0.13086794700000001</v>
      </c>
      <c r="Q16358" t="s">
        <v>26</v>
      </c>
      <c r="R16358" t="s">
        <v>27</v>
      </c>
      <c r="S16358">
        <v>75</v>
      </c>
      <c r="T16358">
        <v>16.05062049</v>
      </c>
      <c r="U16358">
        <v>28.088585850000001</v>
      </c>
      <c r="V16358" t="s">
        <v>28</v>
      </c>
      <c r="W16358">
        <v>100.92842829999999</v>
      </c>
      <c r="X16358">
        <v>0</v>
      </c>
      <c r="Y16358" t="s">
        <v>26</v>
      </c>
    </row>
    <row r="16359" spans="1:25" x14ac:dyDescent="0.35">
      <c r="A16359" t="s">
        <v>25</v>
      </c>
      <c r="B16359" s="1">
        <v>42292</v>
      </c>
      <c r="C16359">
        <v>18.2</v>
      </c>
      <c r="D16359">
        <v>58</v>
      </c>
      <c r="E16359">
        <v>240</v>
      </c>
      <c r="F16359">
        <v>16.667999999999999</v>
      </c>
      <c r="G16359">
        <v>0</v>
      </c>
      <c r="H16359">
        <v>77.709076999999994</v>
      </c>
      <c r="I16359">
        <v>14.251934070000001</v>
      </c>
      <c r="J16359">
        <v>59.941762699999998</v>
      </c>
      <c r="K16359">
        <v>2.1284885710000001</v>
      </c>
      <c r="L16359">
        <v>17.87740436</v>
      </c>
      <c r="M16359">
        <v>3.0745331560000002</v>
      </c>
      <c r="N16359">
        <v>0.198581165</v>
      </c>
      <c r="O16359">
        <v>4.4311446879999998</v>
      </c>
      <c r="P16359">
        <v>3.015828076</v>
      </c>
      <c r="Q16359" t="s">
        <v>26</v>
      </c>
      <c r="R16359" t="s">
        <v>27</v>
      </c>
      <c r="S16359">
        <v>75</v>
      </c>
      <c r="T16359">
        <v>85.186010210000006</v>
      </c>
      <c r="U16359">
        <v>149.07551789999999</v>
      </c>
      <c r="V16359" t="s">
        <v>28</v>
      </c>
      <c r="W16359">
        <v>413.02090270000002</v>
      </c>
      <c r="X16359">
        <v>4130.2090269999999</v>
      </c>
      <c r="Y16359" t="s">
        <v>30</v>
      </c>
    </row>
    <row r="16360" spans="1:25" x14ac:dyDescent="0.35">
      <c r="A16360" t="s">
        <v>25</v>
      </c>
      <c r="B16360" s="1">
        <v>42293</v>
      </c>
      <c r="C16360">
        <v>18.2</v>
      </c>
      <c r="D16360">
        <v>59</v>
      </c>
      <c r="E16360">
        <v>250</v>
      </c>
      <c r="F16360">
        <v>29.632000000000001</v>
      </c>
      <c r="G16360">
        <v>0</v>
      </c>
      <c r="H16360">
        <v>83.908142749999996</v>
      </c>
      <c r="I16360">
        <v>15.75065627</v>
      </c>
      <c r="J16360">
        <v>64.171762700000002</v>
      </c>
      <c r="K16360">
        <v>8.0829318899999993</v>
      </c>
      <c r="L16360">
        <v>19.522220409999999</v>
      </c>
      <c r="M16360">
        <v>11.73912194</v>
      </c>
      <c r="N16360">
        <v>2.1272764899999999</v>
      </c>
      <c r="O16360">
        <v>131.39355430000001</v>
      </c>
      <c r="P16360">
        <v>108.06278020000001</v>
      </c>
      <c r="Q16360" t="s">
        <v>28</v>
      </c>
      <c r="R16360" t="s">
        <v>27</v>
      </c>
      <c r="S16360">
        <v>75</v>
      </c>
      <c r="T16360">
        <v>693.2197347</v>
      </c>
      <c r="U16360">
        <v>1213.134536</v>
      </c>
      <c r="V16360" t="s">
        <v>31</v>
      </c>
      <c r="W16360">
        <v>2030.8543629999999</v>
      </c>
      <c r="X16360">
        <v>20308.54363</v>
      </c>
      <c r="Y16360" t="s">
        <v>32</v>
      </c>
    </row>
    <row r="16361" spans="1:25" x14ac:dyDescent="0.35">
      <c r="A16361" t="s">
        <v>25</v>
      </c>
      <c r="B16361" s="1">
        <v>42294</v>
      </c>
      <c r="C16361">
        <v>16.937629999999999</v>
      </c>
      <c r="D16361">
        <v>56.133857999999996</v>
      </c>
      <c r="E16361">
        <v>358.55908599999998</v>
      </c>
      <c r="F16361">
        <v>15.38</v>
      </c>
      <c r="G16361">
        <v>0</v>
      </c>
      <c r="H16361">
        <v>85.298808730000005</v>
      </c>
      <c r="I16361">
        <v>17.24926718</v>
      </c>
      <c r="J16361">
        <v>68.174536099999997</v>
      </c>
      <c r="K16361">
        <v>4.7616288359999999</v>
      </c>
      <c r="L16361">
        <v>21.131806770000001</v>
      </c>
      <c r="M16361">
        <v>7.8304087019999997</v>
      </c>
      <c r="N16361">
        <v>1.0388846890000001</v>
      </c>
      <c r="O16361">
        <v>40.399634730000002</v>
      </c>
      <c r="P16361">
        <v>39.313843839999997</v>
      </c>
      <c r="Q16361" t="s">
        <v>28</v>
      </c>
      <c r="R16361" t="s">
        <v>27</v>
      </c>
      <c r="S16361">
        <v>75</v>
      </c>
      <c r="T16361">
        <v>310.09451719999998</v>
      </c>
      <c r="U16361">
        <v>542.66540510000004</v>
      </c>
      <c r="V16361" t="s">
        <v>31</v>
      </c>
      <c r="W16361">
        <v>1147.215207</v>
      </c>
      <c r="X16361">
        <v>11472.15207</v>
      </c>
      <c r="Y16361" t="s">
        <v>32</v>
      </c>
    </row>
    <row r="16362" spans="1:25" x14ac:dyDescent="0.35">
      <c r="A16362" t="s">
        <v>25</v>
      </c>
      <c r="B16362" s="1">
        <v>42295</v>
      </c>
      <c r="C16362">
        <v>17.3</v>
      </c>
      <c r="D16362">
        <v>67</v>
      </c>
      <c r="E16362">
        <v>280</v>
      </c>
      <c r="F16362">
        <v>33.335999999999999</v>
      </c>
      <c r="G16362">
        <v>0</v>
      </c>
      <c r="H16362">
        <v>85.298807319999995</v>
      </c>
      <c r="I16362">
        <v>18.399303979999999</v>
      </c>
      <c r="J16362">
        <v>72.242536099999995</v>
      </c>
      <c r="K16362">
        <v>11.768099599999999</v>
      </c>
      <c r="L16362">
        <v>22.48314332</v>
      </c>
      <c r="M16362">
        <v>16.84461877</v>
      </c>
      <c r="N16362">
        <v>4.0309295150000004</v>
      </c>
      <c r="O16362">
        <v>297.69012420000001</v>
      </c>
      <c r="P16362">
        <v>329.94238419999999</v>
      </c>
      <c r="Q16362" t="s">
        <v>28</v>
      </c>
      <c r="R16362" t="s">
        <v>27</v>
      </c>
      <c r="S16362">
        <v>75</v>
      </c>
      <c r="T16362">
        <v>1183.9741919999999</v>
      </c>
      <c r="U16362">
        <v>2071.954835</v>
      </c>
      <c r="V16362" t="s">
        <v>29</v>
      </c>
      <c r="W16362">
        <v>2830.6028080000001</v>
      </c>
      <c r="X16362">
        <v>28306.02808</v>
      </c>
      <c r="Y16362" t="s">
        <v>32</v>
      </c>
    </row>
    <row r="16363" spans="1:25" x14ac:dyDescent="0.35">
      <c r="A16363" t="s">
        <v>25</v>
      </c>
      <c r="B16363" s="1">
        <v>42296</v>
      </c>
      <c r="C16363">
        <v>16.2</v>
      </c>
      <c r="D16363">
        <v>51</v>
      </c>
      <c r="E16363">
        <v>260</v>
      </c>
      <c r="F16363">
        <v>35.188000000000002</v>
      </c>
      <c r="G16363">
        <v>0</v>
      </c>
      <c r="H16363">
        <v>86.325647889999999</v>
      </c>
      <c r="I16363">
        <v>20.004847779999999</v>
      </c>
      <c r="J16363">
        <v>76.1125361</v>
      </c>
      <c r="K16363">
        <v>14.91550251</v>
      </c>
      <c r="L16363">
        <v>24.1446796</v>
      </c>
      <c r="M16363">
        <v>20.734138009999999</v>
      </c>
      <c r="N16363">
        <v>5.8224141999999999</v>
      </c>
      <c r="O16363">
        <v>459.19240309999998</v>
      </c>
      <c r="P16363">
        <v>590.06282950000002</v>
      </c>
      <c r="Q16363" t="s">
        <v>31</v>
      </c>
      <c r="R16363" t="s">
        <v>27</v>
      </c>
      <c r="S16363">
        <v>75</v>
      </c>
      <c r="T16363">
        <v>1624.8522419999999</v>
      </c>
      <c r="U16363">
        <v>2843.4914239999998</v>
      </c>
      <c r="V16363" t="s">
        <v>29</v>
      </c>
      <c r="W16363">
        <v>3356.5866860000001</v>
      </c>
      <c r="X16363">
        <v>33565.866860000002</v>
      </c>
      <c r="Y16363" t="s">
        <v>32</v>
      </c>
    </row>
    <row r="16364" spans="1:25" x14ac:dyDescent="0.35">
      <c r="A16364" t="s">
        <v>25</v>
      </c>
      <c r="B16364" s="1">
        <v>42297</v>
      </c>
      <c r="C16364">
        <v>17.399999999999999</v>
      </c>
      <c r="D16364">
        <v>47</v>
      </c>
      <c r="E16364">
        <v>270</v>
      </c>
      <c r="F16364">
        <v>29.632000000000001</v>
      </c>
      <c r="G16364">
        <v>0</v>
      </c>
      <c r="H16364">
        <v>87.246531169999997</v>
      </c>
      <c r="I16364">
        <v>21.861914779999999</v>
      </c>
      <c r="J16364">
        <v>80.198536099999998</v>
      </c>
      <c r="K16364">
        <v>12.84801145</v>
      </c>
      <c r="L16364">
        <v>26.002971550000002</v>
      </c>
      <c r="M16364">
        <v>19.27534451</v>
      </c>
      <c r="N16364">
        <v>5.1170859010000003</v>
      </c>
      <c r="O16364">
        <v>371.65154719999998</v>
      </c>
      <c r="P16364">
        <v>555.79499769999995</v>
      </c>
      <c r="Q16364" t="s">
        <v>31</v>
      </c>
      <c r="R16364" t="s">
        <v>27</v>
      </c>
      <c r="S16364">
        <v>75</v>
      </c>
      <c r="T16364">
        <v>1334.161648</v>
      </c>
      <c r="U16364">
        <v>2334.7828840000002</v>
      </c>
      <c r="V16364" t="s">
        <v>29</v>
      </c>
      <c r="W16364">
        <v>3026.4796240000001</v>
      </c>
      <c r="X16364">
        <v>30264.79624</v>
      </c>
      <c r="Y16364" t="s">
        <v>32</v>
      </c>
    </row>
    <row r="16365" spans="1:25" x14ac:dyDescent="0.35">
      <c r="A16365" t="s">
        <v>25</v>
      </c>
      <c r="B16365" s="1">
        <v>42298</v>
      </c>
      <c r="C16365">
        <v>18.8</v>
      </c>
      <c r="D16365">
        <v>59</v>
      </c>
      <c r="E16365">
        <v>280</v>
      </c>
      <c r="F16365">
        <v>27.78</v>
      </c>
      <c r="G16365">
        <v>0</v>
      </c>
      <c r="H16365">
        <v>87.174327489999996</v>
      </c>
      <c r="I16365">
        <v>23.40722938</v>
      </c>
      <c r="J16365">
        <v>84.536536100000006</v>
      </c>
      <c r="K16365">
        <v>11.5833481</v>
      </c>
      <c r="L16365">
        <v>27.664485580000001</v>
      </c>
      <c r="M16365">
        <v>18.410540650000002</v>
      </c>
      <c r="N16365">
        <v>4.7177691240000001</v>
      </c>
      <c r="O16365">
        <v>317.44115770000002</v>
      </c>
      <c r="P16365">
        <v>537.90674890000003</v>
      </c>
      <c r="Q16365" t="s">
        <v>31</v>
      </c>
      <c r="R16365" t="s">
        <v>27</v>
      </c>
      <c r="S16365">
        <v>75</v>
      </c>
      <c r="T16365">
        <v>1158.468848</v>
      </c>
      <c r="U16365">
        <v>2027.320483</v>
      </c>
      <c r="V16365" t="s">
        <v>29</v>
      </c>
      <c r="W16365">
        <v>2795.3943380000001</v>
      </c>
      <c r="X16365">
        <v>27953.943380000001</v>
      </c>
      <c r="Y16365" t="s">
        <v>32</v>
      </c>
    </row>
    <row r="16366" spans="1:25" x14ac:dyDescent="0.35">
      <c r="A16366" t="s">
        <v>25</v>
      </c>
      <c r="B16366" s="1">
        <v>42299</v>
      </c>
      <c r="C16366">
        <v>17.2</v>
      </c>
      <c r="D16366">
        <v>76</v>
      </c>
      <c r="E16366">
        <v>300</v>
      </c>
      <c r="F16366">
        <v>27.78</v>
      </c>
      <c r="G16366">
        <v>0</v>
      </c>
      <c r="H16366">
        <v>84.267077639999997</v>
      </c>
      <c r="I16366">
        <v>24.239074179999999</v>
      </c>
      <c r="J16366">
        <v>88.586536100000004</v>
      </c>
      <c r="K16366">
        <v>7.7248508190000003</v>
      </c>
      <c r="L16366">
        <v>28.78663169</v>
      </c>
      <c r="M16366">
        <v>13.825934999999999</v>
      </c>
      <c r="N16366">
        <v>2.8418306109999998</v>
      </c>
      <c r="O16366">
        <v>143.26007089999999</v>
      </c>
      <c r="P16366">
        <v>262.79635389999999</v>
      </c>
      <c r="Q16366" t="s">
        <v>28</v>
      </c>
      <c r="R16366" t="s">
        <v>27</v>
      </c>
      <c r="S16366">
        <v>75</v>
      </c>
      <c r="T16366">
        <v>648.38116439999999</v>
      </c>
      <c r="U16366">
        <v>1134.667038</v>
      </c>
      <c r="V16366" t="s">
        <v>31</v>
      </c>
      <c r="W16366">
        <v>1942.2419400000001</v>
      </c>
      <c r="X16366">
        <v>19422.419399999999</v>
      </c>
      <c r="Y16366" t="s">
        <v>32</v>
      </c>
    </row>
    <row r="16367" spans="1:25" x14ac:dyDescent="0.35">
      <c r="A16367" t="s">
        <v>25</v>
      </c>
      <c r="B16367" s="1">
        <v>42300</v>
      </c>
      <c r="C16367">
        <v>20.9</v>
      </c>
      <c r="D16367">
        <v>52</v>
      </c>
      <c r="E16367">
        <v>310</v>
      </c>
      <c r="F16367">
        <v>27.78</v>
      </c>
      <c r="G16367">
        <v>0</v>
      </c>
      <c r="H16367">
        <v>86.696500540000002</v>
      </c>
      <c r="I16367">
        <v>26.239138180000001</v>
      </c>
      <c r="J16367">
        <v>93.302536099999998</v>
      </c>
      <c r="K16367">
        <v>10.822208549999999</v>
      </c>
      <c r="L16367">
        <v>30.81399948</v>
      </c>
      <c r="M16367">
        <v>18.467631000000001</v>
      </c>
      <c r="N16367">
        <v>4.7436944470000002</v>
      </c>
      <c r="O16367">
        <v>291.62912729999999</v>
      </c>
      <c r="P16367">
        <v>611.72926589999997</v>
      </c>
      <c r="Q16367" t="s">
        <v>31</v>
      </c>
      <c r="R16367" t="s">
        <v>27</v>
      </c>
      <c r="S16367">
        <v>75</v>
      </c>
      <c r="T16367">
        <v>1054.135679</v>
      </c>
      <c r="U16367">
        <v>1844.737437</v>
      </c>
      <c r="V16367" t="s">
        <v>31</v>
      </c>
      <c r="W16367">
        <v>2644.9826090000001</v>
      </c>
      <c r="X16367">
        <v>26449.826089999999</v>
      </c>
      <c r="Y16367" t="s">
        <v>32</v>
      </c>
    </row>
    <row r="16368" spans="1:25" x14ac:dyDescent="0.35">
      <c r="A16368" t="s">
        <v>25</v>
      </c>
      <c r="B16368" s="1">
        <v>42301</v>
      </c>
      <c r="C16368">
        <v>16.3</v>
      </c>
      <c r="D16368">
        <v>94</v>
      </c>
      <c r="E16368">
        <v>360</v>
      </c>
      <c r="F16368">
        <v>14.816000000000001</v>
      </c>
      <c r="G16368">
        <v>3.2</v>
      </c>
      <c r="H16368">
        <v>50.829673980000003</v>
      </c>
      <c r="I16368">
        <v>20.000810680000001</v>
      </c>
      <c r="J16368">
        <v>93.760197120000001</v>
      </c>
      <c r="K16368">
        <v>0.38133582199999999</v>
      </c>
      <c r="L16368">
        <v>26.088633049999999</v>
      </c>
      <c r="M16368">
        <v>0.41030146000000001</v>
      </c>
      <c r="N16368">
        <v>5.6203240000000003E-3</v>
      </c>
      <c r="O16368">
        <v>3.8112140000000003E-2</v>
      </c>
      <c r="P16368">
        <v>5.7377458999999999E-2</v>
      </c>
      <c r="Q16368" t="s">
        <v>26</v>
      </c>
      <c r="R16368" t="s">
        <v>27</v>
      </c>
      <c r="S16368">
        <v>75</v>
      </c>
      <c r="T16368">
        <v>4.8225682970000001</v>
      </c>
      <c r="U16368">
        <v>8.4394945190000001</v>
      </c>
      <c r="V16368" t="s">
        <v>26</v>
      </c>
      <c r="W16368">
        <v>35.607794579999997</v>
      </c>
      <c r="X16368">
        <v>0</v>
      </c>
      <c r="Y16368" t="s">
        <v>26</v>
      </c>
    </row>
    <row r="16369" spans="1:25" x14ac:dyDescent="0.35">
      <c r="A16369" t="s">
        <v>25</v>
      </c>
      <c r="B16369" s="1">
        <v>42302</v>
      </c>
      <c r="C16369">
        <v>18.2</v>
      </c>
      <c r="D16369">
        <v>65</v>
      </c>
      <c r="E16369">
        <v>260</v>
      </c>
      <c r="F16369">
        <v>18.52</v>
      </c>
      <c r="G16369">
        <v>3.4</v>
      </c>
      <c r="H16369">
        <v>61.849694370000002</v>
      </c>
      <c r="I16369">
        <v>15.72471837</v>
      </c>
      <c r="J16369">
        <v>94.146601059999995</v>
      </c>
      <c r="K16369">
        <v>1.1578010030000001</v>
      </c>
      <c r="L16369">
        <v>22.18562219</v>
      </c>
      <c r="M16369">
        <v>1.476461169</v>
      </c>
      <c r="N16369">
        <v>5.4211558999999999E-2</v>
      </c>
      <c r="O16369">
        <v>0.90222890200000005</v>
      </c>
      <c r="P16369">
        <v>0.972518196</v>
      </c>
      <c r="Q16369" t="s">
        <v>26</v>
      </c>
      <c r="R16369" t="s">
        <v>27</v>
      </c>
      <c r="S16369">
        <v>75</v>
      </c>
      <c r="T16369">
        <v>31.134796349999998</v>
      </c>
      <c r="U16369">
        <v>54.485893609999998</v>
      </c>
      <c r="V16369" t="s">
        <v>28</v>
      </c>
      <c r="W16369">
        <v>177.8557083</v>
      </c>
      <c r="X16369">
        <v>1778.5570829999999</v>
      </c>
      <c r="Y16369" t="s">
        <v>31</v>
      </c>
    </row>
    <row r="16370" spans="1:25" x14ac:dyDescent="0.35">
      <c r="A16370" t="s">
        <v>25</v>
      </c>
      <c r="B16370" s="1">
        <v>42303</v>
      </c>
      <c r="C16370">
        <v>18</v>
      </c>
      <c r="D16370">
        <v>69</v>
      </c>
      <c r="E16370">
        <v>50</v>
      </c>
      <c r="F16370">
        <v>14.816000000000001</v>
      </c>
      <c r="G16370">
        <v>0</v>
      </c>
      <c r="H16370">
        <v>76.113755019999999</v>
      </c>
      <c r="I16370">
        <v>16.846155769999999</v>
      </c>
      <c r="J16370">
        <v>98.340601059999997</v>
      </c>
      <c r="K16370">
        <v>1.726385091</v>
      </c>
      <c r="L16370">
        <v>23.58975332</v>
      </c>
      <c r="M16370">
        <v>2.9473635530000002</v>
      </c>
      <c r="N16370">
        <v>0.18427506299999999</v>
      </c>
      <c r="O16370">
        <v>2.8824774390000001</v>
      </c>
      <c r="P16370">
        <v>3.5303332599999999</v>
      </c>
      <c r="Q16370" t="s">
        <v>26</v>
      </c>
      <c r="R16370" t="s">
        <v>27</v>
      </c>
      <c r="S16370">
        <v>75</v>
      </c>
      <c r="T16370">
        <v>60.383454360000002</v>
      </c>
      <c r="U16370">
        <v>105.6710451</v>
      </c>
      <c r="V16370" t="s">
        <v>28</v>
      </c>
      <c r="W16370">
        <v>310.63360490000002</v>
      </c>
      <c r="X16370">
        <v>3106.336049</v>
      </c>
      <c r="Y16370" t="s">
        <v>29</v>
      </c>
    </row>
    <row r="16371" spans="1:25" x14ac:dyDescent="0.35">
      <c r="A16371" t="s">
        <v>25</v>
      </c>
      <c r="B16371" s="1">
        <v>42304</v>
      </c>
      <c r="C16371">
        <v>21.6</v>
      </c>
      <c r="D16371">
        <v>46</v>
      </c>
      <c r="E16371">
        <v>260</v>
      </c>
      <c r="F16371">
        <v>35.188000000000002</v>
      </c>
      <c r="G16371">
        <v>0</v>
      </c>
      <c r="H16371">
        <v>86.741731999999999</v>
      </c>
      <c r="I16371">
        <v>19.167820970000001</v>
      </c>
      <c r="J16371">
        <v>103.1826011</v>
      </c>
      <c r="K16371">
        <v>15.820527569999999</v>
      </c>
      <c r="L16371">
        <v>26.17812623</v>
      </c>
      <c r="M16371">
        <v>22.459973139999999</v>
      </c>
      <c r="N16371">
        <v>6.707539605</v>
      </c>
      <c r="O16371">
        <v>520.71050270000001</v>
      </c>
      <c r="P16371">
        <v>789.38895070000001</v>
      </c>
      <c r="Q16371" t="s">
        <v>31</v>
      </c>
      <c r="R16371" t="s">
        <v>27</v>
      </c>
      <c r="S16371">
        <v>75</v>
      </c>
      <c r="T16371">
        <v>1752.4884589999999</v>
      </c>
      <c r="U16371">
        <v>3066.8548030000002</v>
      </c>
      <c r="V16371" t="s">
        <v>29</v>
      </c>
      <c r="W16371">
        <v>3483.8763330000002</v>
      </c>
      <c r="X16371">
        <v>34838.763330000002</v>
      </c>
      <c r="Y16371" t="s">
        <v>32</v>
      </c>
    </row>
    <row r="16372" spans="1:25" x14ac:dyDescent="0.35">
      <c r="A16372" t="s">
        <v>25</v>
      </c>
      <c r="B16372" s="1">
        <v>42305</v>
      </c>
      <c r="C16372">
        <v>17.899999999999999</v>
      </c>
      <c r="D16372">
        <v>61</v>
      </c>
      <c r="E16372">
        <v>30</v>
      </c>
      <c r="F16372">
        <v>18.52</v>
      </c>
      <c r="G16372">
        <v>0</v>
      </c>
      <c r="H16372">
        <v>86.68690359</v>
      </c>
      <c r="I16372">
        <v>20.571274970000001</v>
      </c>
      <c r="J16372">
        <v>107.3586011</v>
      </c>
      <c r="K16372">
        <v>6.777630158</v>
      </c>
      <c r="L16372">
        <v>27.817217329999998</v>
      </c>
      <c r="M16372">
        <v>12.24845972</v>
      </c>
      <c r="N16372">
        <v>2.2933646840000002</v>
      </c>
      <c r="O16372">
        <v>105.7891406</v>
      </c>
      <c r="P16372">
        <v>181.2480745</v>
      </c>
      <c r="Q16372" t="s">
        <v>28</v>
      </c>
      <c r="R16372" t="s">
        <v>27</v>
      </c>
      <c r="S16372">
        <v>75</v>
      </c>
      <c r="T16372">
        <v>533.29905989999997</v>
      </c>
      <c r="U16372">
        <v>933.27335489999996</v>
      </c>
      <c r="V16372" t="s">
        <v>31</v>
      </c>
      <c r="W16372">
        <v>1699.1887810000001</v>
      </c>
      <c r="X16372">
        <v>16991.88781</v>
      </c>
      <c r="Y16372" t="s">
        <v>32</v>
      </c>
    </row>
    <row r="16373" spans="1:25" x14ac:dyDescent="0.35">
      <c r="A16373" t="s">
        <v>25</v>
      </c>
      <c r="B16373" s="1">
        <v>42306</v>
      </c>
      <c r="C16373">
        <v>17.2</v>
      </c>
      <c r="D16373">
        <v>66</v>
      </c>
      <c r="E16373">
        <v>50</v>
      </c>
      <c r="F16373">
        <v>11.112</v>
      </c>
      <c r="G16373">
        <v>0</v>
      </c>
      <c r="H16373">
        <v>85.919816850000004</v>
      </c>
      <c r="I16373">
        <v>21.749721770000001</v>
      </c>
      <c r="J16373">
        <v>111.4086011</v>
      </c>
      <c r="K16373">
        <v>4.1874839240000004</v>
      </c>
      <c r="L16373">
        <v>29.232279030000001</v>
      </c>
      <c r="M16373">
        <v>8.4285757639999996</v>
      </c>
      <c r="N16373">
        <v>1.183460669</v>
      </c>
      <c r="O16373">
        <v>33.935250430000004</v>
      </c>
      <c r="P16373">
        <v>64.175946030000006</v>
      </c>
      <c r="Q16373" t="s">
        <v>28</v>
      </c>
      <c r="R16373" t="s">
        <v>27</v>
      </c>
      <c r="S16373">
        <v>75</v>
      </c>
      <c r="T16373">
        <v>253.4279947</v>
      </c>
      <c r="U16373">
        <v>443.49899060000001</v>
      </c>
      <c r="V16373" t="s">
        <v>28</v>
      </c>
      <c r="W16373">
        <v>984.58317720000002</v>
      </c>
      <c r="X16373">
        <v>9845.8317719999995</v>
      </c>
      <c r="Y16373" t="s">
        <v>30</v>
      </c>
    </row>
    <row r="16374" spans="1:25" x14ac:dyDescent="0.35">
      <c r="A16374" t="s">
        <v>25</v>
      </c>
      <c r="B16374" s="1">
        <v>42307</v>
      </c>
      <c r="C16374">
        <v>16.600000000000001</v>
      </c>
      <c r="D16374">
        <v>52</v>
      </c>
      <c r="E16374">
        <v>180</v>
      </c>
      <c r="F16374">
        <v>16.667999999999999</v>
      </c>
      <c r="G16374">
        <v>3</v>
      </c>
      <c r="H16374">
        <v>73.031731780000001</v>
      </c>
      <c r="I16374">
        <v>18.204323030000001</v>
      </c>
      <c r="J16374">
        <v>112.1902247</v>
      </c>
      <c r="K16374">
        <v>1.6136966189999999</v>
      </c>
      <c r="L16374">
        <v>25.901505669999999</v>
      </c>
      <c r="M16374">
        <v>2.923439718</v>
      </c>
      <c r="N16374">
        <v>0.18163583599999999</v>
      </c>
      <c r="O16374">
        <v>2.4882472679999998</v>
      </c>
      <c r="P16374">
        <v>3.6916717829999999</v>
      </c>
      <c r="Q16374" t="s">
        <v>26</v>
      </c>
      <c r="R16374" t="s">
        <v>27</v>
      </c>
      <c r="S16374">
        <v>75</v>
      </c>
      <c r="T16374">
        <v>54.01605919</v>
      </c>
      <c r="U16374">
        <v>94.528103580000007</v>
      </c>
      <c r="V16374" t="s">
        <v>28</v>
      </c>
      <c r="W16374">
        <v>283.03695069999998</v>
      </c>
      <c r="X16374">
        <v>2830.3695069999999</v>
      </c>
      <c r="Y16374" t="s">
        <v>29</v>
      </c>
    </row>
    <row r="16375" spans="1:25" x14ac:dyDescent="0.35">
      <c r="A16375" t="s">
        <v>25</v>
      </c>
      <c r="B16375" s="1">
        <v>42308</v>
      </c>
      <c r="C16375">
        <v>16.3</v>
      </c>
      <c r="D16375">
        <v>59</v>
      </c>
      <c r="E16375">
        <v>30</v>
      </c>
      <c r="F16375">
        <v>16.667999999999999</v>
      </c>
      <c r="G16375">
        <v>0</v>
      </c>
      <c r="H16375">
        <v>81.633653800000005</v>
      </c>
      <c r="I16375">
        <v>19.555502629999999</v>
      </c>
      <c r="J16375">
        <v>116.07822470000001</v>
      </c>
      <c r="K16375">
        <v>3.1565260789999998</v>
      </c>
      <c r="L16375">
        <v>27.52027116</v>
      </c>
      <c r="M16375">
        <v>6.2886082810000001</v>
      </c>
      <c r="N16375">
        <v>0.70471001799999999</v>
      </c>
      <c r="O16375">
        <v>15.96651303</v>
      </c>
      <c r="P16375">
        <v>26.773344250000001</v>
      </c>
      <c r="Q16375" t="s">
        <v>28</v>
      </c>
      <c r="R16375" t="s">
        <v>27</v>
      </c>
      <c r="S16375">
        <v>75</v>
      </c>
      <c r="T16375">
        <v>161.51958160000001</v>
      </c>
      <c r="U16375">
        <v>282.65926769999999</v>
      </c>
      <c r="V16375" t="s">
        <v>28</v>
      </c>
      <c r="W16375">
        <v>692.89395100000002</v>
      </c>
      <c r="X16375">
        <v>6928.9395100000002</v>
      </c>
      <c r="Y16375" t="s">
        <v>30</v>
      </c>
    </row>
    <row r="16376" spans="1:25" x14ac:dyDescent="0.35">
      <c r="A16376" t="s">
        <v>25</v>
      </c>
      <c r="B16376" s="1">
        <v>42309</v>
      </c>
      <c r="C16376">
        <v>18.100000000000001</v>
      </c>
      <c r="D16376">
        <v>51</v>
      </c>
      <c r="E16376">
        <v>40</v>
      </c>
      <c r="F16376">
        <v>16.667999999999999</v>
      </c>
      <c r="G16376">
        <v>0</v>
      </c>
      <c r="H16376">
        <v>85.642146609999998</v>
      </c>
      <c r="I16376">
        <v>21.551202849999999</v>
      </c>
      <c r="J16376">
        <v>121.7402247</v>
      </c>
      <c r="K16376">
        <v>5.3293155690000003</v>
      </c>
      <c r="L16376">
        <v>29.878996619999999</v>
      </c>
      <c r="M16376">
        <v>10.47339345</v>
      </c>
      <c r="N16376">
        <v>1.738295618</v>
      </c>
      <c r="O16376">
        <v>62.03731045</v>
      </c>
      <c r="P16376">
        <v>122.49907829999999</v>
      </c>
      <c r="Q16376" t="s">
        <v>28</v>
      </c>
      <c r="R16376" t="s">
        <v>27</v>
      </c>
      <c r="S16376">
        <v>85</v>
      </c>
      <c r="T16376">
        <v>517.20206380000002</v>
      </c>
      <c r="U16376">
        <v>905.10361160000002</v>
      </c>
      <c r="V16376" t="s">
        <v>31</v>
      </c>
      <c r="W16376">
        <v>1306.40048</v>
      </c>
      <c r="X16376">
        <v>13064.004800000001</v>
      </c>
      <c r="Y16376" t="s">
        <v>32</v>
      </c>
    </row>
    <row r="16377" spans="1:25" x14ac:dyDescent="0.35">
      <c r="A16377" t="s">
        <v>25</v>
      </c>
      <c r="B16377" s="1">
        <v>42310</v>
      </c>
      <c r="C16377">
        <v>18.600000000000001</v>
      </c>
      <c r="D16377">
        <v>54</v>
      </c>
      <c r="E16377">
        <v>350</v>
      </c>
      <c r="F16377">
        <v>12.964</v>
      </c>
      <c r="G16377">
        <v>0</v>
      </c>
      <c r="H16377">
        <v>86.236586189999997</v>
      </c>
      <c r="I16377">
        <v>23.473506789999998</v>
      </c>
      <c r="J16377">
        <v>127.49222469999999</v>
      </c>
      <c r="K16377">
        <v>4.8064984979999998</v>
      </c>
      <c r="L16377">
        <v>32.149038930000003</v>
      </c>
      <c r="M16377">
        <v>10.014798770000001</v>
      </c>
      <c r="N16377">
        <v>1.6058524789999999</v>
      </c>
      <c r="O16377">
        <v>49.543497100000003</v>
      </c>
      <c r="P16377">
        <v>112.85439270000001</v>
      </c>
      <c r="Q16377" t="s">
        <v>28</v>
      </c>
      <c r="R16377" t="s">
        <v>27</v>
      </c>
      <c r="S16377">
        <v>85</v>
      </c>
      <c r="T16377">
        <v>440.53774820000001</v>
      </c>
      <c r="U16377">
        <v>770.94105930000001</v>
      </c>
      <c r="V16377" t="s">
        <v>31</v>
      </c>
      <c r="W16377">
        <v>1159.8702069999999</v>
      </c>
      <c r="X16377">
        <v>11598.702069999999</v>
      </c>
      <c r="Y16377" t="s">
        <v>32</v>
      </c>
    </row>
    <row r="16378" spans="1:25" x14ac:dyDescent="0.35">
      <c r="A16378" t="s">
        <v>25</v>
      </c>
      <c r="B16378" s="1">
        <v>42311</v>
      </c>
      <c r="C16378">
        <v>17.7</v>
      </c>
      <c r="D16378">
        <v>54</v>
      </c>
      <c r="E16378">
        <v>280</v>
      </c>
      <c r="F16378">
        <v>18.52</v>
      </c>
      <c r="G16378">
        <v>0</v>
      </c>
      <c r="H16378">
        <v>86.27901645</v>
      </c>
      <c r="I16378">
        <v>25.307989729999999</v>
      </c>
      <c r="J16378">
        <v>133.08222470000001</v>
      </c>
      <c r="K16378">
        <v>6.3975794119999998</v>
      </c>
      <c r="L16378">
        <v>34.306145720000004</v>
      </c>
      <c r="M16378">
        <v>13.08939178</v>
      </c>
      <c r="N16378">
        <v>2.5793861310000001</v>
      </c>
      <c r="O16378">
        <v>100.06382480000001</v>
      </c>
      <c r="P16378">
        <v>258.14778740000003</v>
      </c>
      <c r="Q16378" t="s">
        <v>28</v>
      </c>
      <c r="R16378" t="s">
        <v>27</v>
      </c>
      <c r="S16378">
        <v>85</v>
      </c>
      <c r="T16378">
        <v>684.25026479999997</v>
      </c>
      <c r="U16378">
        <v>1197.4379630000001</v>
      </c>
      <c r="V16378" t="s">
        <v>31</v>
      </c>
      <c r="W16378">
        <v>1598.3725260000001</v>
      </c>
      <c r="X16378">
        <v>15983.725259999999</v>
      </c>
      <c r="Y16378" t="s">
        <v>32</v>
      </c>
    </row>
    <row r="16379" spans="1:25" x14ac:dyDescent="0.35">
      <c r="A16379" t="s">
        <v>25</v>
      </c>
      <c r="B16379" s="1">
        <v>42312</v>
      </c>
      <c r="C16379">
        <v>16.399999999999999</v>
      </c>
      <c r="D16379">
        <v>75</v>
      </c>
      <c r="E16379">
        <v>290</v>
      </c>
      <c r="F16379">
        <v>25.928000000000001</v>
      </c>
      <c r="G16379">
        <v>10</v>
      </c>
      <c r="H16379">
        <v>54.34351779</v>
      </c>
      <c r="I16379">
        <v>13.32383836</v>
      </c>
      <c r="J16379">
        <v>119.5882955</v>
      </c>
      <c r="K16379">
        <v>0.96810508399999995</v>
      </c>
      <c r="L16379">
        <v>20.84234262</v>
      </c>
      <c r="M16379">
        <v>0.900792237</v>
      </c>
      <c r="N16379">
        <v>2.2607602000000001E-2</v>
      </c>
      <c r="O16379">
        <v>0.52221843199999995</v>
      </c>
      <c r="P16379">
        <v>0.49359031599999997</v>
      </c>
      <c r="Q16379" t="s">
        <v>26</v>
      </c>
      <c r="R16379" t="s">
        <v>27</v>
      </c>
      <c r="S16379">
        <v>85</v>
      </c>
      <c r="T16379">
        <v>32.337048199999998</v>
      </c>
      <c r="U16379">
        <v>56.589834349999997</v>
      </c>
      <c r="V16379" t="s">
        <v>28</v>
      </c>
      <c r="W16379">
        <v>137.9018294</v>
      </c>
      <c r="X16379">
        <v>0</v>
      </c>
      <c r="Y16379" t="s">
        <v>26</v>
      </c>
    </row>
    <row r="16380" spans="1:25" x14ac:dyDescent="0.35">
      <c r="A16380" t="s">
        <v>25</v>
      </c>
      <c r="B16380" s="1">
        <v>42313</v>
      </c>
      <c r="C16380">
        <v>17.7</v>
      </c>
      <c r="D16380">
        <v>44</v>
      </c>
      <c r="E16380">
        <v>190</v>
      </c>
      <c r="F16380">
        <v>16.667999999999999</v>
      </c>
      <c r="G16380">
        <v>4.8</v>
      </c>
      <c r="H16380">
        <v>65.533557040000005</v>
      </c>
      <c r="I16380">
        <v>10.289796190000001</v>
      </c>
      <c r="J16380">
        <v>118.0381888</v>
      </c>
      <c r="K16380">
        <v>1.2465509889999999</v>
      </c>
      <c r="L16380">
        <v>16.897137860000001</v>
      </c>
      <c r="M16380">
        <v>1.1228872729999999</v>
      </c>
      <c r="N16380">
        <v>3.3393651000000003E-2</v>
      </c>
      <c r="O16380">
        <v>0.95199939099999997</v>
      </c>
      <c r="P16380">
        <v>0.57321202299999996</v>
      </c>
      <c r="Q16380" t="s">
        <v>26</v>
      </c>
      <c r="R16380" t="s">
        <v>27</v>
      </c>
      <c r="S16380">
        <v>85</v>
      </c>
      <c r="T16380">
        <v>49.290684310000003</v>
      </c>
      <c r="U16380">
        <v>86.25869754</v>
      </c>
      <c r="V16380" t="s">
        <v>28</v>
      </c>
      <c r="W16380">
        <v>197.4009016</v>
      </c>
      <c r="X16380">
        <v>1974.009016</v>
      </c>
      <c r="Y16380" t="s">
        <v>31</v>
      </c>
    </row>
    <row r="16381" spans="1:25" x14ac:dyDescent="0.35">
      <c r="A16381" t="s">
        <v>25</v>
      </c>
      <c r="B16381" s="1">
        <v>42314</v>
      </c>
      <c r="C16381">
        <v>17.8</v>
      </c>
      <c r="D16381">
        <v>53</v>
      </c>
      <c r="E16381">
        <v>70</v>
      </c>
      <c r="F16381">
        <v>12.964</v>
      </c>
      <c r="G16381">
        <v>0</v>
      </c>
      <c r="H16381">
        <v>80.421666680000001</v>
      </c>
      <c r="I16381">
        <v>12.174129219999999</v>
      </c>
      <c r="J16381">
        <v>123.6461888</v>
      </c>
      <c r="K16381">
        <v>2.2830582910000001</v>
      </c>
      <c r="L16381">
        <v>19.538809839999999</v>
      </c>
      <c r="M16381">
        <v>3.5716883629999998</v>
      </c>
      <c r="N16381">
        <v>0.25891374299999997</v>
      </c>
      <c r="O16381">
        <v>5.6634511510000003</v>
      </c>
      <c r="P16381">
        <v>4.6662867810000002</v>
      </c>
      <c r="Q16381" t="s">
        <v>26</v>
      </c>
      <c r="R16381" t="s">
        <v>27</v>
      </c>
      <c r="S16381">
        <v>85</v>
      </c>
      <c r="T16381">
        <v>133.74654699999999</v>
      </c>
      <c r="U16381">
        <v>234.05645720000001</v>
      </c>
      <c r="V16381" t="s">
        <v>28</v>
      </c>
      <c r="W16381">
        <v>453.72303470000003</v>
      </c>
      <c r="X16381">
        <v>4537.2303469999997</v>
      </c>
      <c r="Y16381" t="s">
        <v>30</v>
      </c>
    </row>
    <row r="16382" spans="1:25" x14ac:dyDescent="0.35">
      <c r="A16382" t="s">
        <v>25</v>
      </c>
      <c r="B16382" s="1">
        <v>42315</v>
      </c>
      <c r="C16382">
        <v>20.399999999999999</v>
      </c>
      <c r="D16382">
        <v>53</v>
      </c>
      <c r="E16382">
        <v>360</v>
      </c>
      <c r="F16382">
        <v>12.964</v>
      </c>
      <c r="G16382">
        <v>0</v>
      </c>
      <c r="H16382">
        <v>85.385340990000003</v>
      </c>
      <c r="I16382">
        <v>14.317682659999999</v>
      </c>
      <c r="J16382">
        <v>129.7221888</v>
      </c>
      <c r="K16382">
        <v>4.2667131569999999</v>
      </c>
      <c r="L16382">
        <v>22.44274506</v>
      </c>
      <c r="M16382">
        <v>7.345773297</v>
      </c>
      <c r="N16382">
        <v>0.92780202599999995</v>
      </c>
      <c r="O16382">
        <v>31.697771889999999</v>
      </c>
      <c r="P16382">
        <v>35.000279579999997</v>
      </c>
      <c r="Q16382" t="s">
        <v>28</v>
      </c>
      <c r="R16382" t="s">
        <v>27</v>
      </c>
      <c r="S16382">
        <v>85</v>
      </c>
      <c r="T16382">
        <v>365.4455628</v>
      </c>
      <c r="U16382">
        <v>639.52973489999999</v>
      </c>
      <c r="V16382" t="s">
        <v>31</v>
      </c>
      <c r="W16382">
        <v>1007.0788230000001</v>
      </c>
      <c r="X16382">
        <v>10070.78823</v>
      </c>
      <c r="Y16382" t="s">
        <v>32</v>
      </c>
    </row>
    <row r="16383" spans="1:25" x14ac:dyDescent="0.35">
      <c r="A16383" t="s">
        <v>25</v>
      </c>
      <c r="B16383" s="1">
        <v>42316</v>
      </c>
      <c r="C16383">
        <v>23.5</v>
      </c>
      <c r="D16383">
        <v>22</v>
      </c>
      <c r="E16383">
        <v>260</v>
      </c>
      <c r="F16383">
        <v>11.112</v>
      </c>
      <c r="G16383">
        <v>0</v>
      </c>
      <c r="H16383">
        <v>92.249184619999994</v>
      </c>
      <c r="I16383">
        <v>18.387994719999998</v>
      </c>
      <c r="J16383">
        <v>136.35618880000001</v>
      </c>
      <c r="K16383">
        <v>10.329820550000001</v>
      </c>
      <c r="L16383">
        <v>27.503641439999999</v>
      </c>
      <c r="M16383">
        <v>16.862313440000001</v>
      </c>
      <c r="N16383">
        <v>4.0384273390000001</v>
      </c>
      <c r="O16383">
        <v>255.45811810000001</v>
      </c>
      <c r="P16383">
        <v>427.8441219</v>
      </c>
      <c r="Q16383" t="s">
        <v>28</v>
      </c>
      <c r="R16383" t="s">
        <v>27</v>
      </c>
      <c r="S16383">
        <v>85</v>
      </c>
      <c r="T16383">
        <v>1382.341788</v>
      </c>
      <c r="U16383">
        <v>2419.098129</v>
      </c>
      <c r="V16383" t="s">
        <v>29</v>
      </c>
      <c r="W16383">
        <v>2543.0249269999999</v>
      </c>
      <c r="X16383">
        <v>25430.24927</v>
      </c>
      <c r="Y16383" t="s">
        <v>32</v>
      </c>
    </row>
    <row r="16384" spans="1:25" x14ac:dyDescent="0.35">
      <c r="A16384" t="s">
        <v>25</v>
      </c>
      <c r="B16384" s="1">
        <v>42317</v>
      </c>
      <c r="C16384">
        <v>23.9</v>
      </c>
      <c r="D16384">
        <v>55</v>
      </c>
      <c r="E16384">
        <v>270</v>
      </c>
      <c r="F16384">
        <v>24.076000000000001</v>
      </c>
      <c r="G16384">
        <v>0</v>
      </c>
      <c r="H16384">
        <v>89.113567869999997</v>
      </c>
      <c r="I16384">
        <v>20.774434719999999</v>
      </c>
      <c r="J16384">
        <v>143.0621888</v>
      </c>
      <c r="K16384">
        <v>12.69059932</v>
      </c>
      <c r="L16384">
        <v>30.482691119999998</v>
      </c>
      <c r="M16384">
        <v>20.627637119999999</v>
      </c>
      <c r="N16384">
        <v>5.769583839</v>
      </c>
      <c r="O16384">
        <v>387.5164977</v>
      </c>
      <c r="P16384">
        <v>795.85203539999998</v>
      </c>
      <c r="Q16384" t="s">
        <v>31</v>
      </c>
      <c r="R16384" t="s">
        <v>27</v>
      </c>
      <c r="S16384">
        <v>85</v>
      </c>
      <c r="T16384">
        <v>1837.036867</v>
      </c>
      <c r="U16384">
        <v>3214.8145180000001</v>
      </c>
      <c r="V16384" t="s">
        <v>29</v>
      </c>
      <c r="W16384">
        <v>2998.9669690000001</v>
      </c>
      <c r="X16384">
        <v>29989.669689999999</v>
      </c>
      <c r="Y16384" t="s">
        <v>32</v>
      </c>
    </row>
    <row r="16385" spans="1:25" x14ac:dyDescent="0.35">
      <c r="A16385" t="s">
        <v>25</v>
      </c>
      <c r="B16385" s="1">
        <v>42318</v>
      </c>
      <c r="C16385">
        <v>23.4</v>
      </c>
      <c r="D16385">
        <v>46</v>
      </c>
      <c r="E16385">
        <v>290</v>
      </c>
      <c r="F16385">
        <v>18.52</v>
      </c>
      <c r="G16385">
        <v>0</v>
      </c>
      <c r="H16385">
        <v>89.113566419999998</v>
      </c>
      <c r="I16385">
        <v>23.580888160000001</v>
      </c>
      <c r="J16385">
        <v>149.67818879999999</v>
      </c>
      <c r="K16385">
        <v>9.5916647009999991</v>
      </c>
      <c r="L16385">
        <v>33.835380409999999</v>
      </c>
      <c r="M16385">
        <v>17.703610950000002</v>
      </c>
      <c r="N16385">
        <v>4.4018819469999997</v>
      </c>
      <c r="O16385">
        <v>238.28977990000001</v>
      </c>
      <c r="P16385">
        <v>598.78894300000002</v>
      </c>
      <c r="Q16385" t="s">
        <v>31</v>
      </c>
      <c r="R16385" t="s">
        <v>27</v>
      </c>
      <c r="S16385">
        <v>85</v>
      </c>
      <c r="T16385">
        <v>1244.11817</v>
      </c>
      <c r="U16385">
        <v>2177.2067969999998</v>
      </c>
      <c r="V16385" t="s">
        <v>29</v>
      </c>
      <c r="W16385">
        <v>2383.2455730000001</v>
      </c>
      <c r="X16385">
        <v>23832.455730000001</v>
      </c>
      <c r="Y16385" t="s">
        <v>32</v>
      </c>
    </row>
    <row r="16386" spans="1:25" x14ac:dyDescent="0.35">
      <c r="A16386" t="s">
        <v>25</v>
      </c>
      <c r="B16386" s="1">
        <v>42319</v>
      </c>
      <c r="C16386">
        <v>22.1</v>
      </c>
      <c r="D16386">
        <v>51</v>
      </c>
      <c r="E16386">
        <v>280</v>
      </c>
      <c r="F16386">
        <v>27.78</v>
      </c>
      <c r="G16386">
        <v>0</v>
      </c>
      <c r="H16386">
        <v>89.073673970000002</v>
      </c>
      <c r="I16386">
        <v>25.992359270000001</v>
      </c>
      <c r="J16386">
        <v>156.06018879999999</v>
      </c>
      <c r="K16386">
        <v>15.207313839999999</v>
      </c>
      <c r="L16386">
        <v>36.702429850000001</v>
      </c>
      <c r="M16386">
        <v>25.635296669999999</v>
      </c>
      <c r="N16386">
        <v>8.4764260890000003</v>
      </c>
      <c r="O16386">
        <v>554.21477540000001</v>
      </c>
      <c r="P16386">
        <v>1623.4905510000001</v>
      </c>
      <c r="Q16386" t="s">
        <v>31</v>
      </c>
      <c r="R16386" t="s">
        <v>27</v>
      </c>
      <c r="S16386">
        <v>85</v>
      </c>
      <c r="T16386">
        <v>2332.417062</v>
      </c>
      <c r="U16386">
        <v>4081.729859</v>
      </c>
      <c r="V16386" t="s">
        <v>30</v>
      </c>
      <c r="W16386">
        <v>3398.7188719999999</v>
      </c>
      <c r="X16386">
        <v>33987.188719999998</v>
      </c>
      <c r="Y16386" t="s">
        <v>32</v>
      </c>
    </row>
    <row r="16387" spans="1:25" x14ac:dyDescent="0.35">
      <c r="A16387" t="s">
        <v>25</v>
      </c>
      <c r="B16387" s="1">
        <v>42320</v>
      </c>
      <c r="C16387">
        <v>17.399999999999999</v>
      </c>
      <c r="D16387">
        <v>53</v>
      </c>
      <c r="E16387">
        <v>170</v>
      </c>
      <c r="F16387">
        <v>9.26</v>
      </c>
      <c r="G16387">
        <v>5.4</v>
      </c>
      <c r="H16387">
        <v>64.072149719999999</v>
      </c>
      <c r="I16387">
        <v>17.865433060000001</v>
      </c>
      <c r="J16387">
        <v>152.36347509999999</v>
      </c>
      <c r="K16387">
        <v>0.80851085199999995</v>
      </c>
      <c r="L16387">
        <v>27.631123330000001</v>
      </c>
      <c r="M16387">
        <v>0.90361282200000004</v>
      </c>
      <c r="N16387">
        <v>2.2733051000000001E-2</v>
      </c>
      <c r="O16387">
        <v>0.35357429600000001</v>
      </c>
      <c r="P16387">
        <v>0.59768747200000005</v>
      </c>
      <c r="Q16387" t="s">
        <v>26</v>
      </c>
      <c r="R16387" t="s">
        <v>27</v>
      </c>
      <c r="S16387">
        <v>85</v>
      </c>
      <c r="T16387">
        <v>23.91935075</v>
      </c>
      <c r="U16387">
        <v>41.858863820000003</v>
      </c>
      <c r="V16387" t="s">
        <v>28</v>
      </c>
      <c r="W16387">
        <v>106.4967664</v>
      </c>
      <c r="X16387">
        <v>1064.967664</v>
      </c>
      <c r="Y16387" t="s">
        <v>31</v>
      </c>
    </row>
    <row r="16388" spans="1:25" x14ac:dyDescent="0.35">
      <c r="A16388" t="s">
        <v>25</v>
      </c>
      <c r="B16388" s="1">
        <v>42321</v>
      </c>
      <c r="C16388">
        <v>16.8</v>
      </c>
      <c r="D16388">
        <v>30</v>
      </c>
      <c r="E16388">
        <v>190</v>
      </c>
      <c r="F16388">
        <v>12.964</v>
      </c>
      <c r="G16388">
        <v>0</v>
      </c>
      <c r="H16388">
        <v>83.900456399999996</v>
      </c>
      <c r="I16388">
        <v>20.523396900000002</v>
      </c>
      <c r="J16388">
        <v>157.79147510000001</v>
      </c>
      <c r="K16388">
        <v>3.4862711559999999</v>
      </c>
      <c r="L16388">
        <v>30.9748214</v>
      </c>
      <c r="M16388">
        <v>7.4155846969999999</v>
      </c>
      <c r="N16388">
        <v>0.94346601600000002</v>
      </c>
      <c r="O16388">
        <v>21.670927039999999</v>
      </c>
      <c r="P16388">
        <v>45.921990260000001</v>
      </c>
      <c r="Q16388" t="s">
        <v>28</v>
      </c>
      <c r="R16388" t="s">
        <v>27</v>
      </c>
      <c r="S16388">
        <v>85</v>
      </c>
      <c r="T16388">
        <v>265.17548840000001</v>
      </c>
      <c r="U16388">
        <v>464.05710470000002</v>
      </c>
      <c r="V16388" t="s">
        <v>28</v>
      </c>
      <c r="W16388">
        <v>785.68311610000001</v>
      </c>
      <c r="X16388">
        <v>7856.8311610000001</v>
      </c>
      <c r="Y16388" t="s">
        <v>30</v>
      </c>
    </row>
    <row r="16389" spans="1:25" x14ac:dyDescent="0.35">
      <c r="A16389" t="s">
        <v>25</v>
      </c>
      <c r="B16389" s="1">
        <v>42322</v>
      </c>
      <c r="C16389">
        <v>17.399999999999999</v>
      </c>
      <c r="D16389">
        <v>52</v>
      </c>
      <c r="E16389">
        <v>340</v>
      </c>
      <c r="F16389">
        <v>18.52</v>
      </c>
      <c r="G16389">
        <v>0</v>
      </c>
      <c r="H16389">
        <v>85.957010859999997</v>
      </c>
      <c r="I16389">
        <v>22.407093540000002</v>
      </c>
      <c r="J16389">
        <v>163.32747509999999</v>
      </c>
      <c r="K16389">
        <v>6.1141601059999999</v>
      </c>
      <c r="L16389">
        <v>33.369263279999998</v>
      </c>
      <c r="M16389">
        <v>12.440519220000001</v>
      </c>
      <c r="N16389">
        <v>2.357398812</v>
      </c>
      <c r="O16389">
        <v>89.293218210000006</v>
      </c>
      <c r="P16389">
        <v>218.51212520000001</v>
      </c>
      <c r="Q16389" t="s">
        <v>28</v>
      </c>
      <c r="R16389" t="s">
        <v>27</v>
      </c>
      <c r="S16389">
        <v>85</v>
      </c>
      <c r="T16389">
        <v>638.68866490000005</v>
      </c>
      <c r="U16389">
        <v>1117.705164</v>
      </c>
      <c r="V16389" t="s">
        <v>31</v>
      </c>
      <c r="W16389">
        <v>1522.0711220000001</v>
      </c>
      <c r="X16389">
        <v>15220.711219999999</v>
      </c>
      <c r="Y16389" t="s">
        <v>32</v>
      </c>
    </row>
    <row r="16390" spans="1:25" x14ac:dyDescent="0.35">
      <c r="A16390" t="s">
        <v>25</v>
      </c>
      <c r="B16390" s="1">
        <v>42323</v>
      </c>
      <c r="C16390">
        <v>18.2</v>
      </c>
      <c r="D16390">
        <v>70</v>
      </c>
      <c r="E16390">
        <v>320</v>
      </c>
      <c r="F16390">
        <v>12.964</v>
      </c>
      <c r="G16390">
        <v>0</v>
      </c>
      <c r="H16390">
        <v>85.289728629999999</v>
      </c>
      <c r="I16390">
        <v>23.635314659999999</v>
      </c>
      <c r="J16390">
        <v>169.00747509999999</v>
      </c>
      <c r="K16390">
        <v>4.2105367249999999</v>
      </c>
      <c r="L16390">
        <v>35.02515631</v>
      </c>
      <c r="M16390">
        <v>9.4099995169999993</v>
      </c>
      <c r="N16390">
        <v>1.438210642</v>
      </c>
      <c r="O16390">
        <v>36.650916260000002</v>
      </c>
      <c r="P16390">
        <v>98.342552429999998</v>
      </c>
      <c r="Q16390" t="s">
        <v>28</v>
      </c>
      <c r="R16390" t="s">
        <v>27</v>
      </c>
      <c r="S16390">
        <v>85</v>
      </c>
      <c r="T16390">
        <v>357.8865601</v>
      </c>
      <c r="U16390">
        <v>626.30148010000005</v>
      </c>
      <c r="V16390" t="s">
        <v>31</v>
      </c>
      <c r="W16390">
        <v>991.12946880000004</v>
      </c>
      <c r="X16390">
        <v>9911.294688</v>
      </c>
      <c r="Y16390" t="s">
        <v>30</v>
      </c>
    </row>
    <row r="16391" spans="1:25" x14ac:dyDescent="0.35">
      <c r="A16391" t="s">
        <v>25</v>
      </c>
      <c r="B16391" s="1">
        <v>42324</v>
      </c>
      <c r="C16391">
        <v>15.9</v>
      </c>
      <c r="D16391">
        <v>95</v>
      </c>
      <c r="E16391">
        <v>20</v>
      </c>
      <c r="F16391">
        <v>11.112</v>
      </c>
      <c r="G16391">
        <v>13.4</v>
      </c>
      <c r="H16391">
        <v>24.98980293</v>
      </c>
      <c r="I16391">
        <v>10.7633034</v>
      </c>
      <c r="J16391">
        <v>145.72600159999999</v>
      </c>
      <c r="K16391">
        <v>1.33461E-3</v>
      </c>
      <c r="L16391">
        <v>18.171284979999999</v>
      </c>
      <c r="M16391">
        <v>1.1394350000000001E-3</v>
      </c>
      <c r="N16391" s="2">
        <v>1.68E-7</v>
      </c>
      <c r="O16391" s="2">
        <v>1.4200000000000001E-9</v>
      </c>
      <c r="P16391" s="2">
        <v>1.0000000000000001E-9</v>
      </c>
      <c r="Q16391" t="s">
        <v>26</v>
      </c>
      <c r="R16391" t="s">
        <v>27</v>
      </c>
      <c r="S16391">
        <v>85</v>
      </c>
      <c r="T16391">
        <v>4.5623700000000002E-4</v>
      </c>
      <c r="U16391">
        <v>7.9841500000000002E-4</v>
      </c>
      <c r="V16391" t="s">
        <v>26</v>
      </c>
      <c r="W16391">
        <v>7.5849619999999998E-3</v>
      </c>
      <c r="X16391">
        <v>0</v>
      </c>
      <c r="Y16391" t="s">
        <v>26</v>
      </c>
    </row>
    <row r="16392" spans="1:25" x14ac:dyDescent="0.35">
      <c r="A16392" t="s">
        <v>25</v>
      </c>
      <c r="B16392" s="1">
        <v>42325</v>
      </c>
      <c r="C16392">
        <v>18.399999999999999</v>
      </c>
      <c r="D16392">
        <v>55</v>
      </c>
      <c r="E16392">
        <v>260</v>
      </c>
      <c r="F16392">
        <v>37.04</v>
      </c>
      <c r="G16392">
        <v>9.1999999999999993</v>
      </c>
      <c r="H16392">
        <v>61.168876230000002</v>
      </c>
      <c r="I16392">
        <v>7.0690323020000001</v>
      </c>
      <c r="J16392">
        <v>133.79754750000001</v>
      </c>
      <c r="K16392">
        <v>2.8354351000000002</v>
      </c>
      <c r="L16392">
        <v>12.488524249999999</v>
      </c>
      <c r="M16392">
        <v>3.359826676</v>
      </c>
      <c r="N16392">
        <v>0.232353795</v>
      </c>
      <c r="O16392">
        <v>7.3719265680000001</v>
      </c>
      <c r="P16392">
        <v>2.268379672</v>
      </c>
      <c r="Q16392" t="s">
        <v>26</v>
      </c>
      <c r="R16392" t="s">
        <v>27</v>
      </c>
      <c r="S16392">
        <v>85</v>
      </c>
      <c r="T16392">
        <v>190.2071622</v>
      </c>
      <c r="U16392">
        <v>332.86253379999999</v>
      </c>
      <c r="V16392" t="s">
        <v>28</v>
      </c>
      <c r="W16392">
        <v>603.55856779999999</v>
      </c>
      <c r="X16392">
        <v>6035.5856780000004</v>
      </c>
      <c r="Y16392" t="s">
        <v>30</v>
      </c>
    </row>
    <row r="16393" spans="1:25" x14ac:dyDescent="0.35">
      <c r="A16393" t="s">
        <v>25</v>
      </c>
      <c r="B16393" s="1">
        <v>42326</v>
      </c>
      <c r="C16393">
        <v>19.899999999999999</v>
      </c>
      <c r="D16393">
        <v>45</v>
      </c>
      <c r="E16393">
        <v>250</v>
      </c>
      <c r="F16393">
        <v>31.484000000000002</v>
      </c>
      <c r="G16393">
        <v>0</v>
      </c>
      <c r="H16393">
        <v>83.631172100000001</v>
      </c>
      <c r="I16393">
        <v>9.5191107020000008</v>
      </c>
      <c r="J16393">
        <v>139.7835475</v>
      </c>
      <c r="K16393">
        <v>8.5545090930000001</v>
      </c>
      <c r="L16393">
        <v>16.268544940000002</v>
      </c>
      <c r="M16393">
        <v>11.22003862</v>
      </c>
      <c r="N16393">
        <v>1.9636266010000001</v>
      </c>
      <c r="O16393">
        <v>132.1118597</v>
      </c>
      <c r="P16393">
        <v>73.219198820000003</v>
      </c>
      <c r="Q16393" t="s">
        <v>28</v>
      </c>
      <c r="R16393" t="s">
        <v>27</v>
      </c>
      <c r="S16393">
        <v>85</v>
      </c>
      <c r="T16393">
        <v>1054.546642</v>
      </c>
      <c r="U16393">
        <v>1845.4566239999999</v>
      </c>
      <c r="V16393" t="s">
        <v>31</v>
      </c>
      <c r="W16393">
        <v>2144.6836020000001</v>
      </c>
      <c r="X16393">
        <v>21446.836019999999</v>
      </c>
      <c r="Y16393" t="s">
        <v>32</v>
      </c>
    </row>
    <row r="16394" spans="1:25" x14ac:dyDescent="0.35">
      <c r="A16394" t="s">
        <v>25</v>
      </c>
      <c r="B16394" s="1">
        <v>42327</v>
      </c>
      <c r="C16394">
        <v>15.8</v>
      </c>
      <c r="D16394">
        <v>50</v>
      </c>
      <c r="E16394">
        <v>70</v>
      </c>
      <c r="F16394">
        <v>12.964</v>
      </c>
      <c r="G16394">
        <v>3.2</v>
      </c>
      <c r="H16394">
        <v>70.651618249999999</v>
      </c>
      <c r="I16394">
        <v>8.1430864369999991</v>
      </c>
      <c r="J16394">
        <v>141.18053929999999</v>
      </c>
      <c r="K16394">
        <v>1.227406845</v>
      </c>
      <c r="L16394">
        <v>14.233722309999999</v>
      </c>
      <c r="M16394">
        <v>0.90404467899999996</v>
      </c>
      <c r="N16394">
        <v>2.2752285000000001E-2</v>
      </c>
      <c r="O16394">
        <v>0.80499648499999998</v>
      </c>
      <c r="P16394">
        <v>0.33210225100000001</v>
      </c>
      <c r="Q16394" t="s">
        <v>26</v>
      </c>
      <c r="R16394" t="s">
        <v>27</v>
      </c>
      <c r="S16394">
        <v>85</v>
      </c>
      <c r="T16394">
        <v>48.037881730000002</v>
      </c>
      <c r="U16394">
        <v>84.066293029999997</v>
      </c>
      <c r="V16394" t="s">
        <v>28</v>
      </c>
      <c r="W16394">
        <v>193.1423824</v>
      </c>
      <c r="X16394">
        <v>1931.423824</v>
      </c>
      <c r="Y16394" t="s">
        <v>31</v>
      </c>
    </row>
    <row r="16395" spans="1:25" x14ac:dyDescent="0.35">
      <c r="A16395" t="s">
        <v>25</v>
      </c>
      <c r="B16395" s="1">
        <v>42328</v>
      </c>
      <c r="C16395">
        <v>16.7</v>
      </c>
      <c r="D16395">
        <v>74</v>
      </c>
      <c r="E16395">
        <v>10</v>
      </c>
      <c r="F16395">
        <v>31.484000000000002</v>
      </c>
      <c r="G16395">
        <v>0.6</v>
      </c>
      <c r="H16395">
        <v>78.474066019999995</v>
      </c>
      <c r="I16395">
        <v>9.1248148209999993</v>
      </c>
      <c r="J16395">
        <v>146.59053929999999</v>
      </c>
      <c r="K16395">
        <v>4.7914716400000001</v>
      </c>
      <c r="L16395">
        <v>15.792103689999999</v>
      </c>
      <c r="M16395">
        <v>6.6834161779999999</v>
      </c>
      <c r="N16395">
        <v>0.78490348799999998</v>
      </c>
      <c r="O16395">
        <v>34.31859163</v>
      </c>
      <c r="P16395">
        <v>17.818449879999999</v>
      </c>
      <c r="Q16395" t="s">
        <v>28</v>
      </c>
      <c r="R16395" t="s">
        <v>27</v>
      </c>
      <c r="S16395">
        <v>85</v>
      </c>
      <c r="T16395">
        <v>438.38938999999999</v>
      </c>
      <c r="U16395">
        <v>767.18143250000003</v>
      </c>
      <c r="V16395" t="s">
        <v>31</v>
      </c>
      <c r="W16395">
        <v>1155.6332179999999</v>
      </c>
      <c r="X16395">
        <v>11556.332179999999</v>
      </c>
      <c r="Y16395" t="s">
        <v>32</v>
      </c>
    </row>
    <row r="16396" spans="1:25" x14ac:dyDescent="0.35">
      <c r="A16396" t="s">
        <v>25</v>
      </c>
      <c r="B16396" s="1">
        <v>42329</v>
      </c>
      <c r="C16396">
        <v>15.3</v>
      </c>
      <c r="D16396">
        <v>82</v>
      </c>
      <c r="E16396">
        <v>290</v>
      </c>
      <c r="F16396">
        <v>22.224</v>
      </c>
      <c r="G16396">
        <v>1.8</v>
      </c>
      <c r="H16396">
        <v>68.692539310000001</v>
      </c>
      <c r="I16396">
        <v>8.5412542850000008</v>
      </c>
      <c r="J16396">
        <v>151.7485393</v>
      </c>
      <c r="K16396">
        <v>1.8382718659999999</v>
      </c>
      <c r="L16396">
        <v>14.975278100000001</v>
      </c>
      <c r="M16396">
        <v>2.1778396770000001</v>
      </c>
      <c r="N16396">
        <v>0.107863562</v>
      </c>
      <c r="O16396">
        <v>2.6165555989999998</v>
      </c>
      <c r="P16396">
        <v>1.208295237</v>
      </c>
      <c r="Q16396" t="s">
        <v>26</v>
      </c>
      <c r="R16396" t="s">
        <v>27</v>
      </c>
      <c r="S16396">
        <v>85</v>
      </c>
      <c r="T16396">
        <v>93.751434349999997</v>
      </c>
      <c r="U16396">
        <v>164.06501009999999</v>
      </c>
      <c r="V16396" t="s">
        <v>28</v>
      </c>
      <c r="W16396">
        <v>338.54807419999997</v>
      </c>
      <c r="X16396">
        <v>3385.4807420000002</v>
      </c>
      <c r="Y16396" t="s">
        <v>29</v>
      </c>
    </row>
    <row r="16397" spans="1:25" x14ac:dyDescent="0.35">
      <c r="A16397" t="s">
        <v>25</v>
      </c>
      <c r="B16397" s="1">
        <v>42330</v>
      </c>
      <c r="C16397">
        <v>19.399999999999999</v>
      </c>
      <c r="D16397">
        <v>64</v>
      </c>
      <c r="E16397">
        <v>290</v>
      </c>
      <c r="F16397">
        <v>25.928000000000001</v>
      </c>
      <c r="G16397">
        <v>19.600000000000001</v>
      </c>
      <c r="H16397">
        <v>58.006229480000002</v>
      </c>
      <c r="I16397">
        <v>5.0897948150000003</v>
      </c>
      <c r="J16397">
        <v>116.6717991</v>
      </c>
      <c r="K16397">
        <v>1.3181959240000001</v>
      </c>
      <c r="L16397">
        <v>9.1785558280000004</v>
      </c>
      <c r="M16397">
        <v>0.75959016199999996</v>
      </c>
      <c r="N16397">
        <v>1.6718384999999999E-2</v>
      </c>
      <c r="O16397">
        <v>0.64065713499999999</v>
      </c>
      <c r="P16397">
        <v>9.7485109E-2</v>
      </c>
      <c r="Q16397" t="s">
        <v>26</v>
      </c>
      <c r="R16397" t="s">
        <v>27</v>
      </c>
      <c r="S16397">
        <v>85</v>
      </c>
      <c r="T16397">
        <v>54.088502689999999</v>
      </c>
      <c r="U16397">
        <v>94.654879699999995</v>
      </c>
      <c r="V16397" t="s">
        <v>28</v>
      </c>
      <c r="W16397">
        <v>213.53557799999999</v>
      </c>
      <c r="X16397">
        <v>0</v>
      </c>
      <c r="Y16397" t="s">
        <v>26</v>
      </c>
    </row>
    <row r="16398" spans="1:25" x14ac:dyDescent="0.35">
      <c r="A16398" t="s">
        <v>25</v>
      </c>
      <c r="B16398" s="1">
        <v>42331</v>
      </c>
      <c r="C16398">
        <v>20</v>
      </c>
      <c r="D16398">
        <v>45</v>
      </c>
      <c r="E16398">
        <v>280</v>
      </c>
      <c r="F16398">
        <v>14.816000000000001</v>
      </c>
      <c r="G16398">
        <v>0</v>
      </c>
      <c r="H16398">
        <v>81.035953669999998</v>
      </c>
      <c r="I16398">
        <v>7.5515402549999999</v>
      </c>
      <c r="J16398">
        <v>122.67579910000001</v>
      </c>
      <c r="K16398">
        <v>2.682800362</v>
      </c>
      <c r="L16398">
        <v>13.08881392</v>
      </c>
      <c r="M16398">
        <v>3.2478522070000002</v>
      </c>
      <c r="N16398">
        <v>0.218823662</v>
      </c>
      <c r="O16398">
        <v>6.6213072860000004</v>
      </c>
      <c r="P16398">
        <v>2.2645388569999998</v>
      </c>
      <c r="Q16398" t="s">
        <v>26</v>
      </c>
      <c r="R16398" t="s">
        <v>27</v>
      </c>
      <c r="S16398">
        <v>85</v>
      </c>
      <c r="T16398">
        <v>173.90573649999999</v>
      </c>
      <c r="U16398">
        <v>304.33503889999997</v>
      </c>
      <c r="V16398" t="s">
        <v>28</v>
      </c>
      <c r="W16398">
        <v>561.5852423</v>
      </c>
      <c r="X16398">
        <v>5615.8524230000003</v>
      </c>
      <c r="Y16398" t="s">
        <v>30</v>
      </c>
    </row>
    <row r="16399" spans="1:25" x14ac:dyDescent="0.35">
      <c r="A16399" t="s">
        <v>25</v>
      </c>
      <c r="B16399" s="1">
        <v>42332</v>
      </c>
      <c r="C16399">
        <v>19.5</v>
      </c>
      <c r="D16399">
        <v>52</v>
      </c>
      <c r="E16399">
        <v>350</v>
      </c>
      <c r="F16399">
        <v>12.964</v>
      </c>
      <c r="G16399">
        <v>0</v>
      </c>
      <c r="H16399">
        <v>85.504039230000004</v>
      </c>
      <c r="I16399">
        <v>9.6490619189999993</v>
      </c>
      <c r="J16399">
        <v>128.58979909999999</v>
      </c>
      <c r="K16399">
        <v>4.3376667089999996</v>
      </c>
      <c r="L16399">
        <v>16.249767479999999</v>
      </c>
      <c r="M16399">
        <v>6.1864852580000003</v>
      </c>
      <c r="N16399">
        <v>0.68458085999999996</v>
      </c>
      <c r="O16399">
        <v>27.336752950000001</v>
      </c>
      <c r="P16399">
        <v>15.11230874</v>
      </c>
      <c r="Q16399" t="s">
        <v>28</v>
      </c>
      <c r="R16399" t="s">
        <v>27</v>
      </c>
      <c r="S16399">
        <v>85</v>
      </c>
      <c r="T16399">
        <v>375.06418689999998</v>
      </c>
      <c r="U16399">
        <v>656.36232710000002</v>
      </c>
      <c r="V16399" t="s">
        <v>31</v>
      </c>
      <c r="W16399">
        <v>1027.215731</v>
      </c>
      <c r="X16399">
        <v>10272.157310000001</v>
      </c>
      <c r="Y16399" t="s">
        <v>32</v>
      </c>
    </row>
    <row r="16400" spans="1:25" x14ac:dyDescent="0.35">
      <c r="A16400" t="s">
        <v>25</v>
      </c>
      <c r="B16400" s="1">
        <v>42333</v>
      </c>
      <c r="C16400">
        <v>18.7</v>
      </c>
      <c r="D16400">
        <v>67</v>
      </c>
      <c r="E16400">
        <v>20</v>
      </c>
      <c r="F16400">
        <v>18.52</v>
      </c>
      <c r="G16400">
        <v>0</v>
      </c>
      <c r="H16400">
        <v>85.504037819999994</v>
      </c>
      <c r="I16400">
        <v>11.03510627</v>
      </c>
      <c r="J16400">
        <v>134.3597991</v>
      </c>
      <c r="K16400">
        <v>5.7391047009999996</v>
      </c>
      <c r="L16400">
        <v>18.31055211</v>
      </c>
      <c r="M16400">
        <v>8.5249776239999999</v>
      </c>
      <c r="N16400">
        <v>1.207524504</v>
      </c>
      <c r="O16400">
        <v>58.469241699999998</v>
      </c>
      <c r="P16400">
        <v>41.906655710000003</v>
      </c>
      <c r="Q16400" t="s">
        <v>28</v>
      </c>
      <c r="R16400" t="s">
        <v>27</v>
      </c>
      <c r="S16400">
        <v>85</v>
      </c>
      <c r="T16400">
        <v>579.73576300000002</v>
      </c>
      <c r="U16400">
        <v>1014.537585</v>
      </c>
      <c r="V16400" t="s">
        <v>31</v>
      </c>
      <c r="W16400">
        <v>1419.752399</v>
      </c>
      <c r="X16400">
        <v>14197.52399</v>
      </c>
      <c r="Y16400" t="s">
        <v>32</v>
      </c>
    </row>
    <row r="16401" spans="1:25" x14ac:dyDescent="0.35">
      <c r="A16401" t="s">
        <v>25</v>
      </c>
      <c r="B16401" s="1">
        <v>42334</v>
      </c>
      <c r="C16401">
        <v>21.8</v>
      </c>
      <c r="D16401">
        <v>72</v>
      </c>
      <c r="E16401">
        <v>10</v>
      </c>
      <c r="F16401">
        <v>24.076000000000001</v>
      </c>
      <c r="G16401">
        <v>0</v>
      </c>
      <c r="H16401">
        <v>85.335332159999993</v>
      </c>
      <c r="I16401">
        <v>12.39527101</v>
      </c>
      <c r="J16401">
        <v>140.68779910000001</v>
      </c>
      <c r="K16401">
        <v>7.4174974770000004</v>
      </c>
      <c r="L16401">
        <v>20.31575333</v>
      </c>
      <c r="M16401">
        <v>11.17441107</v>
      </c>
      <c r="N16401">
        <v>1.9495147399999999</v>
      </c>
      <c r="O16401">
        <v>111.54571319999999</v>
      </c>
      <c r="P16401">
        <v>99.865471900000003</v>
      </c>
      <c r="Q16401" t="s">
        <v>28</v>
      </c>
      <c r="R16401" t="s">
        <v>27</v>
      </c>
      <c r="S16401">
        <v>85</v>
      </c>
      <c r="T16401">
        <v>854.63121799999999</v>
      </c>
      <c r="U16401">
        <v>1495.6046309999999</v>
      </c>
      <c r="V16401" t="s">
        <v>31</v>
      </c>
      <c r="W16401">
        <v>1864.7218929999999</v>
      </c>
      <c r="X16401">
        <v>18647.218929999999</v>
      </c>
      <c r="Y16401" t="s">
        <v>32</v>
      </c>
    </row>
    <row r="16402" spans="1:25" x14ac:dyDescent="0.35">
      <c r="A16402" t="s">
        <v>25</v>
      </c>
      <c r="B16402" s="1">
        <v>42335</v>
      </c>
      <c r="C16402">
        <v>20.8</v>
      </c>
      <c r="D16402">
        <v>77</v>
      </c>
      <c r="E16402">
        <v>20</v>
      </c>
      <c r="F16402">
        <v>20.372</v>
      </c>
      <c r="G16402">
        <v>0</v>
      </c>
      <c r="H16402">
        <v>84.265727630000001</v>
      </c>
      <c r="I16402">
        <v>13.46375974</v>
      </c>
      <c r="J16402">
        <v>146.8357991</v>
      </c>
      <c r="K16402">
        <v>5.3173321930000004</v>
      </c>
      <c r="L16402">
        <v>21.905977969999999</v>
      </c>
      <c r="M16402">
        <v>8.8005708219999992</v>
      </c>
      <c r="N16402">
        <v>1.2774770150000001</v>
      </c>
      <c r="O16402">
        <v>53.861170860000001</v>
      </c>
      <c r="P16402">
        <v>56.534792330000002</v>
      </c>
      <c r="Q16402" t="s">
        <v>28</v>
      </c>
      <c r="R16402" t="s">
        <v>27</v>
      </c>
      <c r="S16402">
        <v>85</v>
      </c>
      <c r="T16402">
        <v>515.40458460000002</v>
      </c>
      <c r="U16402">
        <v>901.95802309999999</v>
      </c>
      <c r="V16402" t="s">
        <v>31</v>
      </c>
      <c r="W16402">
        <v>1303.063922</v>
      </c>
      <c r="X16402">
        <v>13030.639219999999</v>
      </c>
      <c r="Y16402" t="s">
        <v>32</v>
      </c>
    </row>
    <row r="16403" spans="1:25" x14ac:dyDescent="0.35">
      <c r="A16403" t="s">
        <v>25</v>
      </c>
      <c r="B16403" s="1">
        <v>42336</v>
      </c>
      <c r="C16403">
        <v>20.100000000000001</v>
      </c>
      <c r="D16403">
        <v>88</v>
      </c>
      <c r="E16403">
        <v>20</v>
      </c>
      <c r="F16403">
        <v>25.928000000000001</v>
      </c>
      <c r="G16403">
        <v>4.2</v>
      </c>
      <c r="H16403">
        <v>56.040043279999999</v>
      </c>
      <c r="I16403">
        <v>9.0975101729999999</v>
      </c>
      <c r="J16403">
        <v>146.6099012</v>
      </c>
      <c r="K16403">
        <v>1.1278181860000001</v>
      </c>
      <c r="L16403">
        <v>15.7514746</v>
      </c>
      <c r="M16403">
        <v>0.88238351999999998</v>
      </c>
      <c r="N16403">
        <v>2.1796284999999999E-2</v>
      </c>
      <c r="O16403">
        <v>0.68148487499999999</v>
      </c>
      <c r="P16403">
        <v>0.35183204099999998</v>
      </c>
      <c r="Q16403" t="s">
        <v>26</v>
      </c>
      <c r="R16403" t="s">
        <v>27</v>
      </c>
      <c r="S16403">
        <v>85</v>
      </c>
      <c r="T16403">
        <v>41.724165589999998</v>
      </c>
      <c r="U16403">
        <v>73.017289790000007</v>
      </c>
      <c r="V16403" t="s">
        <v>28</v>
      </c>
      <c r="W16403">
        <v>171.36951669999999</v>
      </c>
      <c r="X16403">
        <v>0</v>
      </c>
      <c r="Y16403" t="s">
        <v>26</v>
      </c>
    </row>
    <row r="16404" spans="1:25" x14ac:dyDescent="0.35">
      <c r="A16404" t="s">
        <v>25</v>
      </c>
      <c r="B16404" s="1">
        <v>42337</v>
      </c>
      <c r="C16404">
        <v>20.3</v>
      </c>
      <c r="D16404">
        <v>54</v>
      </c>
      <c r="E16404">
        <v>50</v>
      </c>
      <c r="F16404">
        <v>11.112</v>
      </c>
      <c r="G16404">
        <v>10.199999999999999</v>
      </c>
      <c r="H16404">
        <v>57.221389780000003</v>
      </c>
      <c r="I16404">
        <v>6.2905312880000004</v>
      </c>
      <c r="J16404">
        <v>132.73634920000001</v>
      </c>
      <c r="K16404">
        <v>0.58865052500000004</v>
      </c>
      <c r="L16404">
        <v>11.24837801</v>
      </c>
      <c r="M16404">
        <v>0.37880409100000001</v>
      </c>
      <c r="N16404">
        <v>4.8793600000000001E-3</v>
      </c>
      <c r="O16404">
        <v>7.7792495000000003E-2</v>
      </c>
      <c r="P16404">
        <v>1.8883637000000002E-2</v>
      </c>
      <c r="Q16404" t="s">
        <v>26</v>
      </c>
      <c r="R16404" t="s">
        <v>27</v>
      </c>
      <c r="S16404">
        <v>85</v>
      </c>
      <c r="T16404">
        <v>14.0368715</v>
      </c>
      <c r="U16404">
        <v>24.564525119999999</v>
      </c>
      <c r="V16404" t="s">
        <v>28</v>
      </c>
      <c r="W16404">
        <v>67.246840120000002</v>
      </c>
      <c r="X16404">
        <v>0</v>
      </c>
      <c r="Y16404" t="s">
        <v>26</v>
      </c>
    </row>
    <row r="16405" spans="1:25" x14ac:dyDescent="0.35">
      <c r="A16405" t="s">
        <v>25</v>
      </c>
      <c r="B16405" s="1">
        <v>42338</v>
      </c>
      <c r="C16405">
        <v>19.899999999999999</v>
      </c>
      <c r="D16405">
        <v>66</v>
      </c>
      <c r="E16405">
        <v>60</v>
      </c>
      <c r="F16405">
        <v>7.4080000000000004</v>
      </c>
      <c r="G16405">
        <v>0</v>
      </c>
      <c r="H16405">
        <v>74.130740320000001</v>
      </c>
      <c r="I16405">
        <v>7.8051252079999998</v>
      </c>
      <c r="J16405">
        <v>138.7223492</v>
      </c>
      <c r="K16405">
        <v>1.063079111</v>
      </c>
      <c r="L16405">
        <v>13.685268049999999</v>
      </c>
      <c r="M16405">
        <v>0.76516233700000003</v>
      </c>
      <c r="N16405">
        <v>1.6936073999999999E-2</v>
      </c>
      <c r="O16405">
        <v>0.51679159299999999</v>
      </c>
      <c r="P16405">
        <v>0.19530797999999999</v>
      </c>
      <c r="Q16405" t="s">
        <v>26</v>
      </c>
      <c r="R16405" t="s">
        <v>27</v>
      </c>
      <c r="S16405">
        <v>85</v>
      </c>
      <c r="T16405">
        <v>37.807137509999997</v>
      </c>
      <c r="U16405">
        <v>66.162490640000001</v>
      </c>
      <c r="V16405" t="s">
        <v>28</v>
      </c>
      <c r="W16405">
        <v>157.57724540000001</v>
      </c>
      <c r="X16405">
        <v>1575.7724539999999</v>
      </c>
      <c r="Y16405" t="s">
        <v>31</v>
      </c>
    </row>
    <row r="16406" spans="1:25" x14ac:dyDescent="0.35">
      <c r="A16406" t="s">
        <v>25</v>
      </c>
      <c r="B16406" s="1">
        <v>42339</v>
      </c>
      <c r="C16406">
        <v>19.7</v>
      </c>
      <c r="D16406">
        <v>72</v>
      </c>
      <c r="E16406">
        <v>90</v>
      </c>
      <c r="F16406">
        <v>14.816000000000001</v>
      </c>
      <c r="G16406">
        <v>5.6</v>
      </c>
      <c r="H16406">
        <v>58.414697650000001</v>
      </c>
      <c r="I16406">
        <v>5.376082212</v>
      </c>
      <c r="J16406">
        <v>136.37511029999999</v>
      </c>
      <c r="K16406">
        <v>0.77567852199999998</v>
      </c>
      <c r="L16406">
        <v>9.7875681209999996</v>
      </c>
      <c r="M16406">
        <v>0.46254147099999998</v>
      </c>
      <c r="N16406">
        <v>6.9484129999999996E-3</v>
      </c>
      <c r="O16406">
        <v>0.150126869</v>
      </c>
      <c r="P16406">
        <v>2.6496741000000001E-2</v>
      </c>
      <c r="Q16406" t="s">
        <v>26</v>
      </c>
      <c r="R16406" t="s">
        <v>27</v>
      </c>
      <c r="S16406">
        <v>85</v>
      </c>
      <c r="T16406">
        <v>22.31334506</v>
      </c>
      <c r="U16406">
        <v>39.048353849999998</v>
      </c>
      <c r="V16406" t="s">
        <v>28</v>
      </c>
      <c r="W16406">
        <v>100.31955379999999</v>
      </c>
      <c r="X16406">
        <v>0</v>
      </c>
      <c r="Y16406" t="s">
        <v>26</v>
      </c>
    </row>
    <row r="16407" spans="1:25" x14ac:dyDescent="0.35">
      <c r="A16407" t="s">
        <v>25</v>
      </c>
      <c r="B16407" s="1">
        <v>42340</v>
      </c>
      <c r="C16407">
        <v>17.5</v>
      </c>
      <c r="D16407">
        <v>69</v>
      </c>
      <c r="E16407">
        <v>50</v>
      </c>
      <c r="F16407">
        <v>12.964</v>
      </c>
      <c r="G16407">
        <v>0</v>
      </c>
      <c r="H16407">
        <v>74.164700940000003</v>
      </c>
      <c r="I16407">
        <v>6.6647370840000004</v>
      </c>
      <c r="J16407">
        <v>142.92911029999999</v>
      </c>
      <c r="K16407">
        <v>1.4088644400000001</v>
      </c>
      <c r="L16407">
        <v>11.937831360000001</v>
      </c>
      <c r="M16407">
        <v>0.93742916200000004</v>
      </c>
      <c r="N16407">
        <v>2.4260513000000001E-2</v>
      </c>
      <c r="O16407">
        <v>1.0248844020000001</v>
      </c>
      <c r="P16407">
        <v>0.28478818500000003</v>
      </c>
      <c r="Q16407" t="s">
        <v>26</v>
      </c>
      <c r="R16407" t="s">
        <v>27</v>
      </c>
      <c r="S16407">
        <v>85</v>
      </c>
      <c r="T16407">
        <v>60.402446449999999</v>
      </c>
      <c r="U16407">
        <v>105.70428130000001</v>
      </c>
      <c r="V16407" t="s">
        <v>28</v>
      </c>
      <c r="W16407">
        <v>234.37859169999999</v>
      </c>
      <c r="X16407">
        <v>2343.7859170000002</v>
      </c>
      <c r="Y16407" t="s">
        <v>29</v>
      </c>
    </row>
    <row r="16408" spans="1:25" x14ac:dyDescent="0.35">
      <c r="A16408" t="s">
        <v>25</v>
      </c>
      <c r="B16408" s="1">
        <v>42341</v>
      </c>
      <c r="C16408">
        <v>19.5</v>
      </c>
      <c r="D16408">
        <v>57</v>
      </c>
      <c r="E16408">
        <v>60</v>
      </c>
      <c r="F16408">
        <v>14.816000000000001</v>
      </c>
      <c r="G16408">
        <v>0</v>
      </c>
      <c r="H16408">
        <v>83.03782957</v>
      </c>
      <c r="I16408">
        <v>8.6444292199999992</v>
      </c>
      <c r="J16408">
        <v>149.84311030000001</v>
      </c>
      <c r="K16408">
        <v>3.4195436300000002</v>
      </c>
      <c r="L16408">
        <v>15.10967112</v>
      </c>
      <c r="M16408">
        <v>4.6776044819999996</v>
      </c>
      <c r="N16408">
        <v>0.41735968299999998</v>
      </c>
      <c r="O16408">
        <v>14.117601479999999</v>
      </c>
      <c r="P16408">
        <v>6.6494936610000002</v>
      </c>
      <c r="Q16408" t="s">
        <v>26</v>
      </c>
      <c r="R16408" t="s">
        <v>27</v>
      </c>
      <c r="S16408">
        <v>85</v>
      </c>
      <c r="T16408">
        <v>257.1047087</v>
      </c>
      <c r="U16408">
        <v>449.93324030000002</v>
      </c>
      <c r="V16408" t="s">
        <v>28</v>
      </c>
      <c r="W16408">
        <v>766.84311709999997</v>
      </c>
      <c r="X16408">
        <v>7668.4311710000002</v>
      </c>
      <c r="Y16408" t="s">
        <v>30</v>
      </c>
    </row>
    <row r="16409" spans="1:25" x14ac:dyDescent="0.35">
      <c r="A16409" t="s">
        <v>25</v>
      </c>
      <c r="B16409" s="1">
        <v>42342</v>
      </c>
      <c r="C16409">
        <v>21.7</v>
      </c>
      <c r="D16409">
        <v>64</v>
      </c>
      <c r="E16409">
        <v>350</v>
      </c>
      <c r="F16409">
        <v>11.112</v>
      </c>
      <c r="G16409">
        <v>0</v>
      </c>
      <c r="H16409">
        <v>84.637015460000001</v>
      </c>
      <c r="I16409">
        <v>10.478851560000001</v>
      </c>
      <c r="J16409">
        <v>157.15311030000001</v>
      </c>
      <c r="K16409">
        <v>3.5065105399999998</v>
      </c>
      <c r="L16409">
        <v>17.963261150000001</v>
      </c>
      <c r="M16409">
        <v>5.3401845850000003</v>
      </c>
      <c r="N16409">
        <v>0.52764703199999996</v>
      </c>
      <c r="O16409">
        <v>16.94736803</v>
      </c>
      <c r="P16409">
        <v>11.654531</v>
      </c>
      <c r="Q16409" t="s">
        <v>28</v>
      </c>
      <c r="R16409" t="s">
        <v>27</v>
      </c>
      <c r="S16409">
        <v>85</v>
      </c>
      <c r="T16409">
        <v>267.63997920000003</v>
      </c>
      <c r="U16409">
        <v>468.36996360000001</v>
      </c>
      <c r="V16409" t="s">
        <v>28</v>
      </c>
      <c r="W16409">
        <v>791.40264660000003</v>
      </c>
      <c r="X16409">
        <v>7914.0264660000003</v>
      </c>
      <c r="Y16409" t="s">
        <v>30</v>
      </c>
    </row>
    <row r="16410" spans="1:25" x14ac:dyDescent="0.35">
      <c r="A16410" t="s">
        <v>25</v>
      </c>
      <c r="B16410" s="1">
        <v>42343</v>
      </c>
      <c r="C16410">
        <v>20.2</v>
      </c>
      <c r="D16410">
        <v>54</v>
      </c>
      <c r="E16410">
        <v>270</v>
      </c>
      <c r="F16410">
        <v>29.632000000000001</v>
      </c>
      <c r="G16410">
        <v>0</v>
      </c>
      <c r="H16410">
        <v>86.358583440000004</v>
      </c>
      <c r="I16410">
        <v>12.66862617</v>
      </c>
      <c r="J16410">
        <v>164.1931103</v>
      </c>
      <c r="K16410">
        <v>11.325819470000001</v>
      </c>
      <c r="L16410">
        <v>21.240186640000001</v>
      </c>
      <c r="M16410">
        <v>15.92376417</v>
      </c>
      <c r="N16410">
        <v>3.6491343970000001</v>
      </c>
      <c r="O16410">
        <v>269.64527980000003</v>
      </c>
      <c r="P16410">
        <v>265.24471390000002</v>
      </c>
      <c r="Q16410" t="s">
        <v>28</v>
      </c>
      <c r="R16410" t="s">
        <v>27</v>
      </c>
      <c r="S16410">
        <v>85</v>
      </c>
      <c r="T16410">
        <v>1572.2383830000001</v>
      </c>
      <c r="U16410">
        <v>2751.4171700000002</v>
      </c>
      <c r="V16410" t="s">
        <v>29</v>
      </c>
      <c r="W16410">
        <v>2745.4730370000002</v>
      </c>
      <c r="X16410">
        <v>27454.730370000001</v>
      </c>
      <c r="Y16410" t="s">
        <v>32</v>
      </c>
    </row>
    <row r="16411" spans="1:25" x14ac:dyDescent="0.35">
      <c r="A16411" t="s">
        <v>25</v>
      </c>
      <c r="B16411" s="1">
        <v>42344</v>
      </c>
      <c r="C16411">
        <v>21.4</v>
      </c>
      <c r="D16411">
        <v>55</v>
      </c>
      <c r="E16411">
        <v>270</v>
      </c>
      <c r="F16411">
        <v>27.78</v>
      </c>
      <c r="G16411">
        <v>0</v>
      </c>
      <c r="H16411">
        <v>86.663883639999995</v>
      </c>
      <c r="I16411">
        <v>14.931482669999999</v>
      </c>
      <c r="J16411">
        <v>171.4491103</v>
      </c>
      <c r="K16411">
        <v>10.77225499</v>
      </c>
      <c r="L16411">
        <v>24.523576850000001</v>
      </c>
      <c r="M16411">
        <v>16.443459369999999</v>
      </c>
      <c r="N16411">
        <v>3.8625743259999998</v>
      </c>
      <c r="O16411">
        <v>263.451573</v>
      </c>
      <c r="P16411">
        <v>349.55705419999998</v>
      </c>
      <c r="Q16411" t="s">
        <v>28</v>
      </c>
      <c r="R16411" t="s">
        <v>27</v>
      </c>
      <c r="S16411">
        <v>85</v>
      </c>
      <c r="T16411">
        <v>1466.2689640000001</v>
      </c>
      <c r="U16411">
        <v>2565.970687</v>
      </c>
      <c r="V16411" t="s">
        <v>29</v>
      </c>
      <c r="W16411">
        <v>2634.8065620000002</v>
      </c>
      <c r="X16411">
        <v>26348.065620000001</v>
      </c>
      <c r="Y16411" t="s">
        <v>32</v>
      </c>
    </row>
    <row r="16412" spans="1:25" x14ac:dyDescent="0.35">
      <c r="A16412" t="s">
        <v>25</v>
      </c>
      <c r="B16412" s="1">
        <v>42345</v>
      </c>
      <c r="C16412">
        <v>19.8</v>
      </c>
      <c r="D16412">
        <v>68</v>
      </c>
      <c r="E16412">
        <v>320</v>
      </c>
      <c r="F16412">
        <v>14.816000000000001</v>
      </c>
      <c r="G16412">
        <v>0</v>
      </c>
      <c r="H16412">
        <v>85.910668130000005</v>
      </c>
      <c r="I16412">
        <v>16.426197169999998</v>
      </c>
      <c r="J16412">
        <v>178.41711029999999</v>
      </c>
      <c r="K16412">
        <v>5.040279816</v>
      </c>
      <c r="L16412">
        <v>26.705666770000001</v>
      </c>
      <c r="M16412">
        <v>9.3876668670000001</v>
      </c>
      <c r="N16412">
        <v>1.432174641</v>
      </c>
      <c r="O16412">
        <v>51.851021230000001</v>
      </c>
      <c r="P16412">
        <v>81.843677200000002</v>
      </c>
      <c r="Q16412" t="s">
        <v>28</v>
      </c>
      <c r="R16412" t="s">
        <v>27</v>
      </c>
      <c r="S16412">
        <v>85</v>
      </c>
      <c r="T16412">
        <v>474.365657</v>
      </c>
      <c r="U16412">
        <v>830.1398997</v>
      </c>
      <c r="V16412" t="s">
        <v>31</v>
      </c>
      <c r="W16412">
        <v>1225.6196930000001</v>
      </c>
      <c r="X16412">
        <v>12256.19693</v>
      </c>
      <c r="Y16412" t="s">
        <v>32</v>
      </c>
    </row>
    <row r="16413" spans="1:25" x14ac:dyDescent="0.35">
      <c r="A16413" t="s">
        <v>25</v>
      </c>
      <c r="B16413" s="1">
        <v>42346</v>
      </c>
      <c r="C16413">
        <v>19</v>
      </c>
      <c r="D16413">
        <v>47</v>
      </c>
      <c r="E16413">
        <v>270</v>
      </c>
      <c r="F16413">
        <v>31.484000000000002</v>
      </c>
      <c r="G16413">
        <v>0</v>
      </c>
      <c r="H16413">
        <v>87.427028519999993</v>
      </c>
      <c r="I16413">
        <v>18.807057440000001</v>
      </c>
      <c r="J16413">
        <v>185.2411103</v>
      </c>
      <c r="K16413">
        <v>14.47295995</v>
      </c>
      <c r="L16413">
        <v>29.999646030000001</v>
      </c>
      <c r="M16413">
        <v>22.48647051</v>
      </c>
      <c r="N16413">
        <v>6.7215524780000004</v>
      </c>
      <c r="O16413">
        <v>479.25426540000001</v>
      </c>
      <c r="P16413">
        <v>953.87132440000005</v>
      </c>
      <c r="Q16413" t="s">
        <v>31</v>
      </c>
      <c r="R16413" t="s">
        <v>27</v>
      </c>
      <c r="S16413">
        <v>85</v>
      </c>
      <c r="T16413">
        <v>2187.4332869999998</v>
      </c>
      <c r="U16413">
        <v>3828.008253</v>
      </c>
      <c r="V16413" t="s">
        <v>29</v>
      </c>
      <c r="W16413">
        <v>3290.6546050000002</v>
      </c>
      <c r="X16413">
        <v>32906.546049999997</v>
      </c>
      <c r="Y16413" t="s">
        <v>32</v>
      </c>
    </row>
    <row r="16414" spans="1:25" x14ac:dyDescent="0.35">
      <c r="A16414" t="s">
        <v>25</v>
      </c>
      <c r="B16414" s="1">
        <v>42347</v>
      </c>
      <c r="C16414">
        <v>20.8</v>
      </c>
      <c r="D16414">
        <v>47</v>
      </c>
      <c r="E16414">
        <v>350</v>
      </c>
      <c r="F16414">
        <v>16.667999999999999</v>
      </c>
      <c r="G16414">
        <v>0</v>
      </c>
      <c r="H16414">
        <v>87.898423399999999</v>
      </c>
      <c r="I16414">
        <v>21.401129090000001</v>
      </c>
      <c r="J16414">
        <v>192.3891103</v>
      </c>
      <c r="K16414">
        <v>7.3386778709999998</v>
      </c>
      <c r="L16414">
        <v>33.489054590000002</v>
      </c>
      <c r="M16414">
        <v>14.38199056</v>
      </c>
      <c r="N16414">
        <v>3.0472531379999999</v>
      </c>
      <c r="O16414">
        <v>135.22609919999999</v>
      </c>
      <c r="P16414">
        <v>333.19263410000002</v>
      </c>
      <c r="Q16414" t="s">
        <v>28</v>
      </c>
      <c r="R16414" t="s">
        <v>27</v>
      </c>
      <c r="S16414">
        <v>85</v>
      </c>
      <c r="T16414">
        <v>841.13567250000006</v>
      </c>
      <c r="U16414">
        <v>1471.987427</v>
      </c>
      <c r="V16414" t="s">
        <v>31</v>
      </c>
      <c r="W16414">
        <v>1844.6294780000001</v>
      </c>
      <c r="X16414">
        <v>18446.29478</v>
      </c>
      <c r="Y16414" t="s">
        <v>32</v>
      </c>
    </row>
    <row r="16415" spans="1:25" x14ac:dyDescent="0.35">
      <c r="A16415" t="s">
        <v>25</v>
      </c>
      <c r="B16415" s="1">
        <v>42348</v>
      </c>
      <c r="C16415">
        <v>20.7</v>
      </c>
      <c r="D16415">
        <v>51</v>
      </c>
      <c r="E16415">
        <v>260</v>
      </c>
      <c r="F16415">
        <v>33.335999999999999</v>
      </c>
      <c r="G16415">
        <v>0</v>
      </c>
      <c r="H16415">
        <v>87.898421970000001</v>
      </c>
      <c r="I16415">
        <v>23.788470629999999</v>
      </c>
      <c r="J16415">
        <v>199.51911029999999</v>
      </c>
      <c r="K16415">
        <v>16.997376599999999</v>
      </c>
      <c r="L16415">
        <v>36.6519884</v>
      </c>
      <c r="M16415">
        <v>27.66125967</v>
      </c>
      <c r="N16415">
        <v>9.6980018329999993</v>
      </c>
      <c r="O16415">
        <v>652.66379559999996</v>
      </c>
      <c r="P16415">
        <v>1906.988184</v>
      </c>
      <c r="Q16415" t="s">
        <v>31</v>
      </c>
      <c r="R16415" t="s">
        <v>27</v>
      </c>
      <c r="S16415">
        <v>85</v>
      </c>
      <c r="T16415">
        <v>2685.3387029999999</v>
      </c>
      <c r="U16415">
        <v>4699.3427309999997</v>
      </c>
      <c r="V16415" t="s">
        <v>30</v>
      </c>
      <c r="W16415">
        <v>3635.0658159999998</v>
      </c>
      <c r="X16415">
        <v>36350.658159999999</v>
      </c>
      <c r="Y16415" t="s">
        <v>32</v>
      </c>
    </row>
    <row r="16416" spans="1:25" x14ac:dyDescent="0.35">
      <c r="A16416" t="s">
        <v>25</v>
      </c>
      <c r="B16416" s="1">
        <v>42349</v>
      </c>
      <c r="C16416">
        <v>25</v>
      </c>
      <c r="D16416">
        <v>57</v>
      </c>
      <c r="E16416">
        <v>290</v>
      </c>
      <c r="F16416">
        <v>25.928000000000001</v>
      </c>
      <c r="G16416">
        <v>0</v>
      </c>
      <c r="H16416">
        <v>87.898420529999996</v>
      </c>
      <c r="I16416">
        <v>26.296721349999999</v>
      </c>
      <c r="J16416">
        <v>207.42311029999999</v>
      </c>
      <c r="K16416">
        <v>11.7021161</v>
      </c>
      <c r="L16416">
        <v>39.935932170000001</v>
      </c>
      <c r="M16416">
        <v>22.221482519999999</v>
      </c>
      <c r="N16416">
        <v>6.5819892199999996</v>
      </c>
      <c r="O16416">
        <v>366.04313079999997</v>
      </c>
      <c r="P16416">
        <v>1252.4286850000001</v>
      </c>
      <c r="Q16416" t="s">
        <v>31</v>
      </c>
      <c r="R16416" t="s">
        <v>27</v>
      </c>
      <c r="S16416">
        <v>85</v>
      </c>
      <c r="T16416">
        <v>1644.800819</v>
      </c>
      <c r="U16416">
        <v>2878.4014339999999</v>
      </c>
      <c r="V16416" t="s">
        <v>29</v>
      </c>
      <c r="W16416">
        <v>2818.08599</v>
      </c>
      <c r="X16416">
        <v>28180.859899999999</v>
      </c>
      <c r="Y16416" t="s">
        <v>32</v>
      </c>
    </row>
    <row r="16417" spans="1:25" x14ac:dyDescent="0.35">
      <c r="A16417" t="s">
        <v>25</v>
      </c>
      <c r="B16417" s="1">
        <v>42350</v>
      </c>
      <c r="C16417">
        <v>22.6</v>
      </c>
      <c r="D16417">
        <v>71</v>
      </c>
      <c r="E16417">
        <v>300</v>
      </c>
      <c r="F16417">
        <v>24.076000000000001</v>
      </c>
      <c r="G16417">
        <v>1.8</v>
      </c>
      <c r="H16417">
        <v>78.379442900000001</v>
      </c>
      <c r="I16417">
        <v>25.797212099999999</v>
      </c>
      <c r="J16417">
        <v>214.8951103</v>
      </c>
      <c r="K16417">
        <v>3.2713390520000001</v>
      </c>
      <c r="L16417">
        <v>39.684538709999998</v>
      </c>
      <c r="M16417">
        <v>8.1519180650000003</v>
      </c>
      <c r="N16417">
        <v>1.1155749669999999</v>
      </c>
      <c r="O16417">
        <v>19.860994389999998</v>
      </c>
      <c r="P16417">
        <v>67.179889169999996</v>
      </c>
      <c r="Q16417" t="s">
        <v>28</v>
      </c>
      <c r="R16417" t="s">
        <v>27</v>
      </c>
      <c r="S16417">
        <v>85</v>
      </c>
      <c r="T16417">
        <v>239.4832304</v>
      </c>
      <c r="U16417">
        <v>419.09565309999999</v>
      </c>
      <c r="V16417" t="s">
        <v>28</v>
      </c>
      <c r="W16417">
        <v>725.10568660000001</v>
      </c>
      <c r="X16417">
        <v>7251.0568659999999</v>
      </c>
      <c r="Y16417" t="s">
        <v>30</v>
      </c>
    </row>
    <row r="16418" spans="1:25" x14ac:dyDescent="0.35">
      <c r="A16418" t="s">
        <v>25</v>
      </c>
      <c r="B16418" s="1">
        <v>42351</v>
      </c>
      <c r="C16418">
        <v>21.4</v>
      </c>
      <c r="D16418">
        <v>50</v>
      </c>
      <c r="E16418">
        <v>270</v>
      </c>
      <c r="F16418">
        <v>25.928000000000001</v>
      </c>
      <c r="G16418">
        <v>2.2000000000000002</v>
      </c>
      <c r="H16418">
        <v>80.14311644</v>
      </c>
      <c r="I16418">
        <v>24.77431206</v>
      </c>
      <c r="J16418">
        <v>222.1511103</v>
      </c>
      <c r="K16418">
        <v>4.2590927330000001</v>
      </c>
      <c r="L16418">
        <v>38.746180240000001</v>
      </c>
      <c r="M16418">
        <v>10.07498088</v>
      </c>
      <c r="N16418">
        <v>1.622972616</v>
      </c>
      <c r="O16418">
        <v>38.897508010000003</v>
      </c>
      <c r="P16418">
        <v>125.9467942</v>
      </c>
      <c r="Q16418" t="s">
        <v>28</v>
      </c>
      <c r="R16418" t="s">
        <v>27</v>
      </c>
      <c r="S16418">
        <v>85</v>
      </c>
      <c r="T16418">
        <v>364.41723350000001</v>
      </c>
      <c r="U16418">
        <v>637.73015859999998</v>
      </c>
      <c r="V16418" t="s">
        <v>31</v>
      </c>
      <c r="W16418">
        <v>1004.915554</v>
      </c>
      <c r="X16418">
        <v>10049.15554</v>
      </c>
      <c r="Y16418" t="s">
        <v>32</v>
      </c>
    </row>
    <row r="16419" spans="1:25" x14ac:dyDescent="0.35">
      <c r="A16419" t="s">
        <v>25</v>
      </c>
      <c r="B16419" s="1">
        <v>42352</v>
      </c>
      <c r="C16419">
        <v>20</v>
      </c>
      <c r="D16419">
        <v>46</v>
      </c>
      <c r="E16419">
        <v>250</v>
      </c>
      <c r="F16419">
        <v>22.224</v>
      </c>
      <c r="G16419">
        <v>0</v>
      </c>
      <c r="H16419">
        <v>86.639966670000007</v>
      </c>
      <c r="I16419">
        <v>27.320779909999999</v>
      </c>
      <c r="J16419">
        <v>229.15511029999999</v>
      </c>
      <c r="K16419">
        <v>8.1142006299999991</v>
      </c>
      <c r="L16419">
        <v>42.094790629999999</v>
      </c>
      <c r="M16419">
        <v>17.492172879999998</v>
      </c>
      <c r="N16419">
        <v>4.3092566540000004</v>
      </c>
      <c r="O16419">
        <v>179.988519</v>
      </c>
      <c r="P16419">
        <v>677.01821519999999</v>
      </c>
      <c r="Q16419" t="s">
        <v>31</v>
      </c>
      <c r="R16419" t="s">
        <v>27</v>
      </c>
      <c r="S16419">
        <v>85</v>
      </c>
      <c r="T16419">
        <v>976.03324729999997</v>
      </c>
      <c r="U16419">
        <v>1708.0581830000001</v>
      </c>
      <c r="V16419" t="s">
        <v>31</v>
      </c>
      <c r="W16419">
        <v>2038.5037649999999</v>
      </c>
      <c r="X16419">
        <v>20385.037649999998</v>
      </c>
      <c r="Y16419" t="s">
        <v>32</v>
      </c>
    </row>
    <row r="16420" spans="1:25" x14ac:dyDescent="0.35">
      <c r="A16420" t="s">
        <v>25</v>
      </c>
      <c r="B16420" s="1">
        <v>42353</v>
      </c>
      <c r="C16420">
        <v>20.5</v>
      </c>
      <c r="D16420">
        <v>51</v>
      </c>
      <c r="E16420">
        <v>260</v>
      </c>
      <c r="F16420">
        <v>22.224</v>
      </c>
      <c r="G16420">
        <v>0</v>
      </c>
      <c r="H16420">
        <v>87.150794200000007</v>
      </c>
      <c r="I16420">
        <v>29.68621924</v>
      </c>
      <c r="J16420">
        <v>236.24911030000001</v>
      </c>
      <c r="K16420">
        <v>8.7254727370000005</v>
      </c>
      <c r="L16420">
        <v>45.179653739999999</v>
      </c>
      <c r="M16420">
        <v>19.14186973</v>
      </c>
      <c r="N16420">
        <v>5.0545350769999997</v>
      </c>
      <c r="O16420">
        <v>213.51434380000001</v>
      </c>
      <c r="P16420">
        <v>909.63110610000001</v>
      </c>
      <c r="Q16420" t="s">
        <v>31</v>
      </c>
      <c r="R16420" t="s">
        <v>27</v>
      </c>
      <c r="S16420">
        <v>85</v>
      </c>
      <c r="T16420">
        <v>1085.3695729999999</v>
      </c>
      <c r="U16420">
        <v>1899.3967520000001</v>
      </c>
      <c r="V16420" t="s">
        <v>31</v>
      </c>
      <c r="W16420">
        <v>2185.1310039999998</v>
      </c>
      <c r="X16420">
        <v>21851.31004</v>
      </c>
      <c r="Y16420" t="s">
        <v>32</v>
      </c>
    </row>
    <row r="16421" spans="1:25" x14ac:dyDescent="0.35">
      <c r="A16421" t="s">
        <v>25</v>
      </c>
      <c r="B16421" s="1">
        <v>42354</v>
      </c>
      <c r="C16421">
        <v>21.7</v>
      </c>
      <c r="D16421">
        <v>48</v>
      </c>
      <c r="E16421">
        <v>300</v>
      </c>
      <c r="F16421">
        <v>16.667999999999999</v>
      </c>
      <c r="G16421">
        <v>0</v>
      </c>
      <c r="H16421">
        <v>87.831073700000005</v>
      </c>
      <c r="I16421">
        <v>32.335940389999998</v>
      </c>
      <c r="J16421">
        <v>243.55911029999999</v>
      </c>
      <c r="K16421">
        <v>7.2682093800000001</v>
      </c>
      <c r="L16421">
        <v>48.55572188</v>
      </c>
      <c r="M16421">
        <v>17.371112140000001</v>
      </c>
      <c r="N16421">
        <v>4.2566093880000002</v>
      </c>
      <c r="O16421">
        <v>146.79211409999999</v>
      </c>
      <c r="P16421">
        <v>707.6144769</v>
      </c>
      <c r="Q16421" t="s">
        <v>31</v>
      </c>
      <c r="R16421" t="s">
        <v>27</v>
      </c>
      <c r="S16421">
        <v>85</v>
      </c>
      <c r="T16421">
        <v>829.11372489999997</v>
      </c>
      <c r="U16421">
        <v>1450.9490189999999</v>
      </c>
      <c r="V16421" t="s">
        <v>31</v>
      </c>
      <c r="W16421">
        <v>1826.5935360000001</v>
      </c>
      <c r="X16421">
        <v>18265.935359999999</v>
      </c>
      <c r="Y16421" t="s">
        <v>32</v>
      </c>
    </row>
    <row r="16422" spans="1:25" x14ac:dyDescent="0.35">
      <c r="A16422" t="s">
        <v>25</v>
      </c>
      <c r="B16422" s="1">
        <v>42355</v>
      </c>
      <c r="C16422">
        <v>18.8</v>
      </c>
      <c r="D16422">
        <v>44</v>
      </c>
      <c r="E16422">
        <v>250</v>
      </c>
      <c r="F16422">
        <v>14.816000000000001</v>
      </c>
      <c r="G16422">
        <v>0.2</v>
      </c>
      <c r="H16422">
        <v>88.12923481</v>
      </c>
      <c r="I16422">
        <v>34.826535239999998</v>
      </c>
      <c r="J16422">
        <v>250.3471103</v>
      </c>
      <c r="K16422">
        <v>6.9096953589999996</v>
      </c>
      <c r="L16422">
        <v>51.679756689999998</v>
      </c>
      <c r="M16422">
        <v>17.292069619999999</v>
      </c>
      <c r="N16422">
        <v>4.2223871409999996</v>
      </c>
      <c r="O16422">
        <v>132.97103759999999</v>
      </c>
      <c r="P16422">
        <v>711.26826819999997</v>
      </c>
      <c r="Q16422" t="s">
        <v>31</v>
      </c>
      <c r="R16422" t="s">
        <v>27</v>
      </c>
      <c r="S16422">
        <v>85</v>
      </c>
      <c r="T16422">
        <v>768.61410079999996</v>
      </c>
      <c r="U16422">
        <v>1345.074676</v>
      </c>
      <c r="V16422" t="s">
        <v>31</v>
      </c>
      <c r="W16422">
        <v>1733.7976289999999</v>
      </c>
      <c r="X16422">
        <v>17337.976289999999</v>
      </c>
      <c r="Y16422" t="s">
        <v>32</v>
      </c>
    </row>
    <row r="16423" spans="1:25" x14ac:dyDescent="0.35">
      <c r="A16423" t="s">
        <v>25</v>
      </c>
      <c r="B16423" s="1">
        <v>42356</v>
      </c>
      <c r="C16423">
        <v>17.8</v>
      </c>
      <c r="D16423">
        <v>51</v>
      </c>
      <c r="E16423">
        <v>60</v>
      </c>
      <c r="F16423">
        <v>11.112</v>
      </c>
      <c r="G16423">
        <v>0.8</v>
      </c>
      <c r="H16423">
        <v>85.175605630000007</v>
      </c>
      <c r="I16423">
        <v>36.896294650000002</v>
      </c>
      <c r="J16423">
        <v>256.9551103</v>
      </c>
      <c r="K16423">
        <v>3.7753251059999999</v>
      </c>
      <c r="L16423">
        <v>54.300138699999998</v>
      </c>
      <c r="M16423">
        <v>11.10482957</v>
      </c>
      <c r="N16423">
        <v>1.9280796149999999</v>
      </c>
      <c r="O16423">
        <v>31.082732010000001</v>
      </c>
      <c r="P16423">
        <v>180.2103133</v>
      </c>
      <c r="Q16423" t="s">
        <v>28</v>
      </c>
      <c r="R16423" t="s">
        <v>27</v>
      </c>
      <c r="S16423">
        <v>85</v>
      </c>
      <c r="T16423">
        <v>301.08299740000001</v>
      </c>
      <c r="U16423">
        <v>526.89524549999999</v>
      </c>
      <c r="V16423" t="s">
        <v>31</v>
      </c>
      <c r="W16423">
        <v>867.54219860000001</v>
      </c>
      <c r="X16423">
        <v>8675.4219859999994</v>
      </c>
      <c r="Y16423" t="s">
        <v>30</v>
      </c>
    </row>
    <row r="16424" spans="1:25" x14ac:dyDescent="0.35">
      <c r="A16424" t="s">
        <v>25</v>
      </c>
      <c r="B16424" s="1">
        <v>42357</v>
      </c>
      <c r="C16424">
        <v>23.4</v>
      </c>
      <c r="D16424">
        <v>41</v>
      </c>
      <c r="E16424">
        <v>260</v>
      </c>
      <c r="F16424">
        <v>27.78</v>
      </c>
      <c r="G16424">
        <v>0</v>
      </c>
      <c r="H16424">
        <v>89.020481119999999</v>
      </c>
      <c r="I16424">
        <v>40.126871510000001</v>
      </c>
      <c r="J16424">
        <v>264.57111029999999</v>
      </c>
      <c r="K16424">
        <v>15.09157592</v>
      </c>
      <c r="L16424">
        <v>58.189924230000003</v>
      </c>
      <c r="M16424">
        <v>31.842099099999999</v>
      </c>
      <c r="N16424">
        <v>12.441762150000001</v>
      </c>
      <c r="O16424">
        <v>612.79799960000003</v>
      </c>
      <c r="P16424">
        <v>3964.5281949999999</v>
      </c>
      <c r="Q16424" t="s">
        <v>29</v>
      </c>
      <c r="R16424" t="s">
        <v>27</v>
      </c>
      <c r="S16424">
        <v>85</v>
      </c>
      <c r="T16424">
        <v>2309.5617790000001</v>
      </c>
      <c r="U16424">
        <v>4041.7331129999998</v>
      </c>
      <c r="V16424" t="s">
        <v>30</v>
      </c>
      <c r="W16424">
        <v>3382.1345139999999</v>
      </c>
      <c r="X16424">
        <v>33821.345139999998</v>
      </c>
      <c r="Y16424" t="s">
        <v>32</v>
      </c>
    </row>
    <row r="16425" spans="1:25" x14ac:dyDescent="0.35">
      <c r="A16425" t="s">
        <v>25</v>
      </c>
      <c r="B16425" s="1">
        <v>42358</v>
      </c>
      <c r="C16425">
        <v>20.7</v>
      </c>
      <c r="D16425">
        <v>60</v>
      </c>
      <c r="E16425">
        <v>30</v>
      </c>
      <c r="F16425">
        <v>18.52</v>
      </c>
      <c r="G16425">
        <v>0</v>
      </c>
      <c r="H16425">
        <v>87.582118370000003</v>
      </c>
      <c r="I16425">
        <v>42.07572175</v>
      </c>
      <c r="J16425">
        <v>271.70111029999998</v>
      </c>
      <c r="K16425">
        <v>7.6998206160000002</v>
      </c>
      <c r="L16425">
        <v>60.664956549999999</v>
      </c>
      <c r="M16425">
        <v>20.374232689999999</v>
      </c>
      <c r="N16425">
        <v>5.6447243309999999</v>
      </c>
      <c r="O16425">
        <v>174.38911920000001</v>
      </c>
      <c r="P16425">
        <v>1203.068978</v>
      </c>
      <c r="Q16425" t="s">
        <v>31</v>
      </c>
      <c r="R16425" t="s">
        <v>27</v>
      </c>
      <c r="S16425">
        <v>85</v>
      </c>
      <c r="T16425">
        <v>903.38141480000002</v>
      </c>
      <c r="U16425">
        <v>1580.9174760000001</v>
      </c>
      <c r="V16425" t="s">
        <v>31</v>
      </c>
      <c r="W16425">
        <v>1935.9788189999999</v>
      </c>
      <c r="X16425">
        <v>19359.788189999999</v>
      </c>
      <c r="Y16425" t="s">
        <v>32</v>
      </c>
    </row>
    <row r="16426" spans="1:25" x14ac:dyDescent="0.35">
      <c r="A16426" t="s">
        <v>25</v>
      </c>
      <c r="B16426" s="1">
        <v>42359</v>
      </c>
      <c r="C16426">
        <v>25.8</v>
      </c>
      <c r="D16426">
        <v>46</v>
      </c>
      <c r="E16426">
        <v>250</v>
      </c>
      <c r="F16426">
        <v>29.632000000000001</v>
      </c>
      <c r="G16426">
        <v>0</v>
      </c>
      <c r="H16426">
        <v>88.877420290000003</v>
      </c>
      <c r="I16426">
        <v>45.322166539999998</v>
      </c>
      <c r="J16426">
        <v>279.74911029999998</v>
      </c>
      <c r="K16426">
        <v>16.23081299</v>
      </c>
      <c r="L16426">
        <v>64.514386200000004</v>
      </c>
      <c r="M16426">
        <v>35.125626879999999</v>
      </c>
      <c r="N16426">
        <v>14.802106759999999</v>
      </c>
      <c r="O16426">
        <v>696.64335770000002</v>
      </c>
      <c r="P16426">
        <v>5270.9481919999998</v>
      </c>
      <c r="Q16426" t="s">
        <v>30</v>
      </c>
      <c r="R16426" t="s">
        <v>27</v>
      </c>
      <c r="S16426">
        <v>85</v>
      </c>
      <c r="T16426">
        <v>2534.4166439999999</v>
      </c>
      <c r="U16426">
        <v>4435.2291260000002</v>
      </c>
      <c r="V16426" t="s">
        <v>30</v>
      </c>
      <c r="W16426">
        <v>3538.369905</v>
      </c>
      <c r="X16426">
        <v>35383.699050000003</v>
      </c>
      <c r="Y16426" t="s">
        <v>32</v>
      </c>
    </row>
    <row r="16427" spans="1:25" x14ac:dyDescent="0.35">
      <c r="A16427" t="s">
        <v>25</v>
      </c>
      <c r="B16427" s="1">
        <v>42360</v>
      </c>
      <c r="C16427">
        <v>26</v>
      </c>
      <c r="D16427">
        <v>44</v>
      </c>
      <c r="E16427">
        <v>250</v>
      </c>
      <c r="F16427">
        <v>29.632000000000001</v>
      </c>
      <c r="G16427">
        <v>0</v>
      </c>
      <c r="H16427">
        <v>89.359448450000002</v>
      </c>
      <c r="I16427">
        <v>48.713881129999997</v>
      </c>
      <c r="J16427">
        <v>287.83311029999999</v>
      </c>
      <c r="K16427">
        <v>17.39419912</v>
      </c>
      <c r="L16427">
        <v>68.461221510000001</v>
      </c>
      <c r="M16427">
        <v>37.818226850000002</v>
      </c>
      <c r="N16427">
        <v>16.869412650000001</v>
      </c>
      <c r="O16427">
        <v>776.42709190000005</v>
      </c>
      <c r="P16427">
        <v>6403.3787789999997</v>
      </c>
      <c r="Q16427" t="s">
        <v>30</v>
      </c>
      <c r="R16427" t="s">
        <v>27</v>
      </c>
      <c r="S16427">
        <v>85</v>
      </c>
      <c r="T16427">
        <v>2763.2587189999999</v>
      </c>
      <c r="U16427">
        <v>4835.702757</v>
      </c>
      <c r="V16427" t="s">
        <v>30</v>
      </c>
      <c r="W16427">
        <v>3682.5995619999999</v>
      </c>
      <c r="X16427">
        <v>36825.995620000002</v>
      </c>
      <c r="Y16427" t="s">
        <v>32</v>
      </c>
    </row>
    <row r="16428" spans="1:25" x14ac:dyDescent="0.35">
      <c r="A16428" t="s">
        <v>25</v>
      </c>
      <c r="B16428" s="1">
        <v>42361</v>
      </c>
      <c r="C16428">
        <v>21.2</v>
      </c>
      <c r="D16428">
        <v>49</v>
      </c>
      <c r="E16428">
        <v>90</v>
      </c>
      <c r="F16428">
        <v>24.076000000000001</v>
      </c>
      <c r="G16428">
        <v>0</v>
      </c>
      <c r="H16428">
        <v>89.27609133</v>
      </c>
      <c r="I16428">
        <v>51.255655650000001</v>
      </c>
      <c r="J16428">
        <v>295.05311030000001</v>
      </c>
      <c r="K16428">
        <v>12.99027611</v>
      </c>
      <c r="L16428">
        <v>71.471727749999999</v>
      </c>
      <c r="M16428">
        <v>31.840355989999999</v>
      </c>
      <c r="N16428">
        <v>12.44055665</v>
      </c>
      <c r="O16428">
        <v>497.59063300000003</v>
      </c>
      <c r="P16428">
        <v>4360.1121579999999</v>
      </c>
      <c r="Q16428" t="s">
        <v>30</v>
      </c>
      <c r="R16428" t="s">
        <v>27</v>
      </c>
      <c r="S16428">
        <v>85</v>
      </c>
      <c r="T16428">
        <v>1895.6870269999999</v>
      </c>
      <c r="U16428">
        <v>3317.4522959999999</v>
      </c>
      <c r="V16428" t="s">
        <v>29</v>
      </c>
      <c r="W16428">
        <v>3051.0453240000002</v>
      </c>
      <c r="X16428">
        <v>30510.453239999999</v>
      </c>
      <c r="Y16428" t="s">
        <v>32</v>
      </c>
    </row>
    <row r="16429" spans="1:25" x14ac:dyDescent="0.35">
      <c r="A16429" t="s">
        <v>25</v>
      </c>
      <c r="B16429" s="1">
        <v>42362</v>
      </c>
      <c r="C16429">
        <v>17.399999999999999</v>
      </c>
      <c r="D16429">
        <v>72</v>
      </c>
      <c r="E16429">
        <v>100</v>
      </c>
      <c r="F16429">
        <v>16.667999999999999</v>
      </c>
      <c r="G16429">
        <v>3</v>
      </c>
      <c r="H16429">
        <v>68.334632639999995</v>
      </c>
      <c r="I16429">
        <v>41.670085589999999</v>
      </c>
      <c r="J16429">
        <v>296.59873549999998</v>
      </c>
      <c r="K16429">
        <v>1.3735840260000001</v>
      </c>
      <c r="L16429">
        <v>61.677135999999997</v>
      </c>
      <c r="M16429">
        <v>4.8236950060000003</v>
      </c>
      <c r="N16429">
        <v>0.440708292</v>
      </c>
      <c r="O16429">
        <v>2.0266077770000002</v>
      </c>
      <c r="P16429">
        <v>14.336995460000001</v>
      </c>
      <c r="Q16429" t="s">
        <v>28</v>
      </c>
      <c r="R16429" t="s">
        <v>27</v>
      </c>
      <c r="S16429">
        <v>85</v>
      </c>
      <c r="T16429">
        <v>57.913912080000003</v>
      </c>
      <c r="U16429">
        <v>101.34934610000001</v>
      </c>
      <c r="V16429" t="s">
        <v>28</v>
      </c>
      <c r="W16429">
        <v>226.21400869999999</v>
      </c>
      <c r="X16429">
        <v>2262.1400870000002</v>
      </c>
      <c r="Y16429" t="s">
        <v>29</v>
      </c>
    </row>
    <row r="16430" spans="1:25" x14ac:dyDescent="0.35">
      <c r="A16430" t="s">
        <v>25</v>
      </c>
      <c r="B16430" s="1">
        <v>42363</v>
      </c>
      <c r="C16430">
        <v>21.7</v>
      </c>
      <c r="D16430">
        <v>65</v>
      </c>
      <c r="E16430">
        <v>60</v>
      </c>
      <c r="F16430">
        <v>11.112</v>
      </c>
      <c r="G16430">
        <v>5.6</v>
      </c>
      <c r="H16430">
        <v>60.83295871</v>
      </c>
      <c r="I16430">
        <v>27.908231780000001</v>
      </c>
      <c r="J16430">
        <v>290.18875100000002</v>
      </c>
      <c r="K16430">
        <v>0.75299598999999995</v>
      </c>
      <c r="L16430">
        <v>44.997610780000002</v>
      </c>
      <c r="M16430">
        <v>1.6291127240000001</v>
      </c>
      <c r="N16430">
        <v>6.4524168000000007E-2</v>
      </c>
      <c r="O16430">
        <v>0.33600406700000002</v>
      </c>
      <c r="P16430">
        <v>1.421453378</v>
      </c>
      <c r="Q16430" t="s">
        <v>26</v>
      </c>
      <c r="R16430" t="s">
        <v>27</v>
      </c>
      <c r="S16430">
        <v>85</v>
      </c>
      <c r="T16430">
        <v>21.229754150000002</v>
      </c>
      <c r="U16430">
        <v>37.152069760000003</v>
      </c>
      <c r="V16430" t="s">
        <v>28</v>
      </c>
      <c r="W16430">
        <v>96.112825470000004</v>
      </c>
      <c r="X16430">
        <v>961.12825469999996</v>
      </c>
      <c r="Y16430" t="s">
        <v>31</v>
      </c>
    </row>
    <row r="16431" spans="1:25" x14ac:dyDescent="0.35">
      <c r="A16431" t="s">
        <v>25</v>
      </c>
      <c r="B16431" s="1">
        <v>42364</v>
      </c>
      <c r="C16431">
        <v>22.7</v>
      </c>
      <c r="D16431">
        <v>65</v>
      </c>
      <c r="E16431">
        <v>10</v>
      </c>
      <c r="F16431">
        <v>16.667999999999999</v>
      </c>
      <c r="G16431">
        <v>4.5999999999999996</v>
      </c>
      <c r="H16431">
        <v>65.130670030000005</v>
      </c>
      <c r="I16431">
        <v>20.234131640000001</v>
      </c>
      <c r="J16431">
        <v>287.44962859999998</v>
      </c>
      <c r="K16431">
        <v>1.2271585229999999</v>
      </c>
      <c r="L16431">
        <v>34.4123795</v>
      </c>
      <c r="M16431">
        <v>2.622950243</v>
      </c>
      <c r="N16431">
        <v>0.14990885800000001</v>
      </c>
      <c r="O16431">
        <v>1.273972895</v>
      </c>
      <c r="P16431">
        <v>3.3059902960000001</v>
      </c>
      <c r="Q16431" t="s">
        <v>26</v>
      </c>
      <c r="R16431" t="s">
        <v>27</v>
      </c>
      <c r="S16431">
        <v>85</v>
      </c>
      <c r="T16431">
        <v>48.021713249999998</v>
      </c>
      <c r="U16431">
        <v>84.037998189999996</v>
      </c>
      <c r="V16431" t="s">
        <v>28</v>
      </c>
      <c r="W16431">
        <v>193.0872947</v>
      </c>
      <c r="X16431">
        <v>1930.8729470000001</v>
      </c>
      <c r="Y16431" t="s">
        <v>31</v>
      </c>
    </row>
    <row r="16432" spans="1:25" x14ac:dyDescent="0.35">
      <c r="A16432" t="s">
        <v>25</v>
      </c>
      <c r="B16432" s="1">
        <v>42365</v>
      </c>
      <c r="C16432">
        <v>21.6</v>
      </c>
      <c r="D16432">
        <v>64</v>
      </c>
      <c r="E16432">
        <v>40</v>
      </c>
      <c r="F16432">
        <v>16.667999999999999</v>
      </c>
      <c r="G16432">
        <v>0</v>
      </c>
      <c r="H16432">
        <v>80.05657411</v>
      </c>
      <c r="I16432">
        <v>22.060508259999999</v>
      </c>
      <c r="J16432">
        <v>294.74162860000001</v>
      </c>
      <c r="K16432">
        <v>2.6468248559999998</v>
      </c>
      <c r="L16432">
        <v>37.166516649999998</v>
      </c>
      <c r="M16432">
        <v>6.4535976450000003</v>
      </c>
      <c r="N16432">
        <v>0.73776532800000005</v>
      </c>
      <c r="O16432">
        <v>11.091531509999999</v>
      </c>
      <c r="P16432">
        <v>33.259264829999999</v>
      </c>
      <c r="Q16432" t="s">
        <v>28</v>
      </c>
      <c r="R16432" t="s">
        <v>27</v>
      </c>
      <c r="S16432">
        <v>85</v>
      </c>
      <c r="T16432">
        <v>170.13910279999999</v>
      </c>
      <c r="U16432">
        <v>297.74342990000002</v>
      </c>
      <c r="V16432" t="s">
        <v>28</v>
      </c>
      <c r="W16432">
        <v>551.74800789999995</v>
      </c>
      <c r="X16432">
        <v>5517.4800789999999</v>
      </c>
      <c r="Y16432" t="s">
        <v>30</v>
      </c>
    </row>
    <row r="16433" spans="1:25" x14ac:dyDescent="0.35">
      <c r="A16433" t="s">
        <v>25</v>
      </c>
      <c r="B16433" s="1">
        <v>42366</v>
      </c>
      <c r="C16433">
        <v>22.8</v>
      </c>
      <c r="D16433">
        <v>63</v>
      </c>
      <c r="E16433">
        <v>30</v>
      </c>
      <c r="F16433">
        <v>18.52</v>
      </c>
      <c r="G16433">
        <v>0</v>
      </c>
      <c r="H16433">
        <v>84.429010000000005</v>
      </c>
      <c r="I16433">
        <v>24.036848020000001</v>
      </c>
      <c r="J16433">
        <v>302.24962859999999</v>
      </c>
      <c r="K16433">
        <v>4.9514545090000004</v>
      </c>
      <c r="L16433">
        <v>40.100973250000003</v>
      </c>
      <c r="M16433">
        <v>11.6274943</v>
      </c>
      <c r="N16433">
        <v>2.0916035160000002</v>
      </c>
      <c r="O16433">
        <v>57.08497259</v>
      </c>
      <c r="P16433">
        <v>196.78454070000001</v>
      </c>
      <c r="Q16433" t="s">
        <v>28</v>
      </c>
      <c r="R16433" t="s">
        <v>27</v>
      </c>
      <c r="S16433">
        <v>85</v>
      </c>
      <c r="T16433">
        <v>461.42413370000003</v>
      </c>
      <c r="U16433">
        <v>807.49223400000005</v>
      </c>
      <c r="V16433" t="s">
        <v>31</v>
      </c>
      <c r="W16433">
        <v>1200.6772129999999</v>
      </c>
      <c r="X16433">
        <v>12006.772129999999</v>
      </c>
      <c r="Y16433" t="s">
        <v>32</v>
      </c>
    </row>
    <row r="16434" spans="1:25" x14ac:dyDescent="0.35">
      <c r="A16434" t="s">
        <v>25</v>
      </c>
      <c r="B16434" s="1">
        <v>42367</v>
      </c>
      <c r="C16434">
        <v>24.8</v>
      </c>
      <c r="D16434">
        <v>47</v>
      </c>
      <c r="E16434">
        <v>300</v>
      </c>
      <c r="F16434">
        <v>7.4080000000000004</v>
      </c>
      <c r="G16434">
        <v>0</v>
      </c>
      <c r="H16434">
        <v>87.824744940000002</v>
      </c>
      <c r="I16434">
        <v>27.1047227</v>
      </c>
      <c r="J16434">
        <v>310.11762859999999</v>
      </c>
      <c r="K16434">
        <v>4.5539366120000002</v>
      </c>
      <c r="L16434">
        <v>44.488540739999998</v>
      </c>
      <c r="M16434">
        <v>11.52505901</v>
      </c>
      <c r="N16434">
        <v>2.0590993110000002</v>
      </c>
      <c r="O16434">
        <v>47.731851769999999</v>
      </c>
      <c r="P16434">
        <v>197.9594362</v>
      </c>
      <c r="Q16434" t="s">
        <v>28</v>
      </c>
      <c r="R16434" t="s">
        <v>27</v>
      </c>
      <c r="S16434">
        <v>85</v>
      </c>
      <c r="T16434">
        <v>404.86117739999997</v>
      </c>
      <c r="U16434">
        <v>708.50706049999997</v>
      </c>
      <c r="V16434" t="s">
        <v>31</v>
      </c>
      <c r="W16434">
        <v>1088.5133350000001</v>
      </c>
      <c r="X16434">
        <v>10885.13335</v>
      </c>
      <c r="Y16434" t="s">
        <v>32</v>
      </c>
    </row>
    <row r="16435" spans="1:25" x14ac:dyDescent="0.35">
      <c r="A16435" t="s">
        <v>25</v>
      </c>
      <c r="B16435" s="1">
        <v>42368</v>
      </c>
      <c r="C16435">
        <v>22.4</v>
      </c>
      <c r="D16435">
        <v>45</v>
      </c>
      <c r="E16435">
        <v>40</v>
      </c>
      <c r="F16435">
        <v>16.667999999999999</v>
      </c>
      <c r="G16435">
        <v>0</v>
      </c>
      <c r="H16435">
        <v>88.49464218</v>
      </c>
      <c r="I16435">
        <v>29.993356800000001</v>
      </c>
      <c r="J16435">
        <v>317.55362860000002</v>
      </c>
      <c r="K16435">
        <v>7.993958074</v>
      </c>
      <c r="L16435">
        <v>48.527903279999997</v>
      </c>
      <c r="M16435">
        <v>18.631206639999998</v>
      </c>
      <c r="N16435">
        <v>4.8183178230000001</v>
      </c>
      <c r="O16435">
        <v>180.57216819999999</v>
      </c>
      <c r="P16435">
        <v>869.60914109999999</v>
      </c>
      <c r="Q16435" t="s">
        <v>31</v>
      </c>
      <c r="R16435" t="s">
        <v>27</v>
      </c>
      <c r="S16435">
        <v>85</v>
      </c>
      <c r="T16435">
        <v>954.82261110000002</v>
      </c>
      <c r="U16435">
        <v>1670.9395689999999</v>
      </c>
      <c r="V16435" t="s">
        <v>31</v>
      </c>
      <c r="W16435">
        <v>2009.0100829999999</v>
      </c>
      <c r="X16435">
        <v>20090.100829999999</v>
      </c>
      <c r="Y16435" t="s">
        <v>32</v>
      </c>
    </row>
    <row r="16436" spans="1:25" x14ac:dyDescent="0.35">
      <c r="A16436" t="s">
        <v>25</v>
      </c>
      <c r="B16436" s="1">
        <v>42369</v>
      </c>
      <c r="C16436">
        <v>23.2</v>
      </c>
      <c r="D16436">
        <v>70</v>
      </c>
      <c r="E16436">
        <v>70</v>
      </c>
      <c r="F16436">
        <v>16.667999999999999</v>
      </c>
      <c r="G16436">
        <v>0</v>
      </c>
      <c r="H16436">
        <v>86.254848499999994</v>
      </c>
      <c r="I16436">
        <v>31.622613479999998</v>
      </c>
      <c r="J16436">
        <v>325.13362860000001</v>
      </c>
      <c r="K16436">
        <v>5.8077225549999998</v>
      </c>
      <c r="L16436">
        <v>50.874939699999999</v>
      </c>
      <c r="M16436">
        <v>15.039307620000001</v>
      </c>
      <c r="N16436">
        <v>3.2980875919999999</v>
      </c>
      <c r="O16436">
        <v>88.817053689999995</v>
      </c>
      <c r="P16436">
        <v>462.92550949999998</v>
      </c>
      <c r="Q16436" t="s">
        <v>28</v>
      </c>
      <c r="R16436" t="s">
        <v>27</v>
      </c>
      <c r="S16436">
        <v>85</v>
      </c>
      <c r="T16436">
        <v>590.40262770000004</v>
      </c>
      <c r="U16436">
        <v>1033.2045989999999</v>
      </c>
      <c r="V16436" t="s">
        <v>31</v>
      </c>
      <c r="W16436">
        <v>1438.5800429999999</v>
      </c>
      <c r="X16436">
        <v>14385.800429999999</v>
      </c>
      <c r="Y16436" t="s">
        <v>32</v>
      </c>
    </row>
    <row r="16437" spans="1:25" x14ac:dyDescent="0.35">
      <c r="A16437" t="s">
        <v>25</v>
      </c>
      <c r="B16437" s="1">
        <v>42370</v>
      </c>
      <c r="C16437">
        <v>19.399999999999999</v>
      </c>
      <c r="D16437">
        <v>76</v>
      </c>
      <c r="E16437">
        <v>100</v>
      </c>
      <c r="F16437">
        <v>24.076000000000001</v>
      </c>
      <c r="G16437">
        <v>0</v>
      </c>
      <c r="H16437">
        <v>84.398505040000003</v>
      </c>
      <c r="I16437">
        <v>32.694238679999998</v>
      </c>
      <c r="J16437">
        <v>332.32962859999998</v>
      </c>
      <c r="K16437">
        <v>6.5242330060000002</v>
      </c>
      <c r="L16437">
        <v>52.480930700000002</v>
      </c>
      <c r="M16437">
        <v>16.703054640000001</v>
      </c>
      <c r="N16437">
        <v>3.9711624209999998</v>
      </c>
      <c r="O16437">
        <v>117.138074</v>
      </c>
      <c r="P16437">
        <v>642.59607830000004</v>
      </c>
      <c r="Q16437" t="s">
        <v>31</v>
      </c>
      <c r="R16437" t="s">
        <v>27</v>
      </c>
      <c r="S16437">
        <v>70</v>
      </c>
      <c r="T16437">
        <v>402.78711659999999</v>
      </c>
      <c r="U16437">
        <v>704.87745410000002</v>
      </c>
      <c r="V16437" t="s">
        <v>31</v>
      </c>
      <c r="W16437">
        <v>1632.1665290000001</v>
      </c>
      <c r="X16437">
        <v>16321.665290000001</v>
      </c>
      <c r="Y16437" t="s">
        <v>32</v>
      </c>
    </row>
    <row r="16438" spans="1:25" x14ac:dyDescent="0.35">
      <c r="A16438" t="s">
        <v>25</v>
      </c>
      <c r="B16438" s="1">
        <v>42371</v>
      </c>
      <c r="C16438">
        <v>18.100000000000001</v>
      </c>
      <c r="D16438">
        <v>92</v>
      </c>
      <c r="E16438">
        <v>90</v>
      </c>
      <c r="F16438">
        <v>16.667999999999999</v>
      </c>
      <c r="G16438">
        <v>27</v>
      </c>
      <c r="H16438">
        <v>28.04026335</v>
      </c>
      <c r="I16438">
        <v>11.412246</v>
      </c>
      <c r="J16438">
        <v>253.6399716</v>
      </c>
      <c r="K16438">
        <v>4.5454689999999999E-3</v>
      </c>
      <c r="L16438">
        <v>20.516679549999999</v>
      </c>
      <c r="M16438">
        <v>4.1873860000000004E-3</v>
      </c>
      <c r="N16438" s="2">
        <v>1.68E-6</v>
      </c>
      <c r="O16438" s="2">
        <v>6.0100000000000002E-8</v>
      </c>
      <c r="P16438" s="2">
        <v>5.5000000000000003E-8</v>
      </c>
      <c r="Q16438" t="s">
        <v>26</v>
      </c>
      <c r="R16438" t="s">
        <v>27</v>
      </c>
      <c r="S16438">
        <v>70</v>
      </c>
      <c r="T16438">
        <v>2.093592E-3</v>
      </c>
      <c r="U16438">
        <v>3.663786E-3</v>
      </c>
      <c r="V16438" t="s">
        <v>26</v>
      </c>
      <c r="W16438">
        <v>4.7663415000000001E-2</v>
      </c>
      <c r="X16438">
        <v>0</v>
      </c>
      <c r="Y16438" t="s">
        <v>26</v>
      </c>
    </row>
    <row r="16439" spans="1:25" x14ac:dyDescent="0.35">
      <c r="A16439" t="s">
        <v>25</v>
      </c>
      <c r="B16439" s="1">
        <v>42372</v>
      </c>
      <c r="C16439">
        <v>22.9</v>
      </c>
      <c r="D16439">
        <v>88</v>
      </c>
      <c r="E16439">
        <v>10</v>
      </c>
      <c r="F16439">
        <v>24.076000000000001</v>
      </c>
      <c r="G16439">
        <v>23.2</v>
      </c>
      <c r="H16439">
        <v>33.020988580000001</v>
      </c>
      <c r="I16439">
        <v>5.3448766499999998</v>
      </c>
      <c r="J16439">
        <v>199.7336401</v>
      </c>
      <c r="K16439">
        <v>2.5361572999999998E-2</v>
      </c>
      <c r="L16439">
        <v>10.019451439999999</v>
      </c>
      <c r="M16439">
        <v>1.5315459E-2</v>
      </c>
      <c r="N16439" s="2">
        <v>1.6699999999999999E-5</v>
      </c>
      <c r="O16439" s="2">
        <v>5.8900000000000004E-6</v>
      </c>
      <c r="P16439" s="2">
        <v>1.1000000000000001E-6</v>
      </c>
      <c r="Q16439" t="s">
        <v>26</v>
      </c>
      <c r="R16439" t="s">
        <v>27</v>
      </c>
      <c r="S16439">
        <v>70</v>
      </c>
      <c r="T16439">
        <v>3.8890076000000003E-2</v>
      </c>
      <c r="U16439">
        <v>6.8057633000000006E-2</v>
      </c>
      <c r="V16439" t="s">
        <v>26</v>
      </c>
      <c r="W16439">
        <v>0.62719629200000004</v>
      </c>
      <c r="X16439">
        <v>0</v>
      </c>
      <c r="Y16439" t="s">
        <v>26</v>
      </c>
    </row>
    <row r="16440" spans="1:25" x14ac:dyDescent="0.35">
      <c r="A16440" t="s">
        <v>25</v>
      </c>
      <c r="B16440" s="1">
        <v>42373</v>
      </c>
      <c r="C16440">
        <v>20.7</v>
      </c>
      <c r="D16440">
        <v>54</v>
      </c>
      <c r="E16440">
        <v>140</v>
      </c>
      <c r="F16440">
        <v>18.52</v>
      </c>
      <c r="G16440">
        <v>1.6</v>
      </c>
      <c r="H16440">
        <v>68.570642820000003</v>
      </c>
      <c r="I16440">
        <v>6.9208386429999997</v>
      </c>
      <c r="J16440">
        <v>207.16364010000001</v>
      </c>
      <c r="K16440">
        <v>1.5193725</v>
      </c>
      <c r="L16440">
        <v>12.77474368</v>
      </c>
      <c r="M16440">
        <v>1.2546360759999999</v>
      </c>
      <c r="N16440">
        <v>4.0639219999999997E-2</v>
      </c>
      <c r="O16440">
        <v>1.3489773869999999</v>
      </c>
      <c r="P16440">
        <v>0.43683823700000002</v>
      </c>
      <c r="Q16440" t="s">
        <v>26</v>
      </c>
      <c r="R16440" t="s">
        <v>27</v>
      </c>
      <c r="S16440">
        <v>70</v>
      </c>
      <c r="T16440">
        <v>39.115823059999997</v>
      </c>
      <c r="U16440">
        <v>68.452690349999997</v>
      </c>
      <c r="V16440" t="s">
        <v>28</v>
      </c>
      <c r="W16440">
        <v>260.37473820000002</v>
      </c>
      <c r="X16440">
        <v>2603.747382</v>
      </c>
      <c r="Y16440" t="s">
        <v>29</v>
      </c>
    </row>
    <row r="16441" spans="1:25" x14ac:dyDescent="0.35">
      <c r="A16441" t="s">
        <v>25</v>
      </c>
      <c r="B16441" s="1">
        <v>42374</v>
      </c>
      <c r="C16441">
        <v>18.8</v>
      </c>
      <c r="D16441">
        <v>50</v>
      </c>
      <c r="E16441">
        <v>80</v>
      </c>
      <c r="F16441">
        <v>14.816000000000001</v>
      </c>
      <c r="G16441">
        <v>0</v>
      </c>
      <c r="H16441">
        <v>82.496627630000006</v>
      </c>
      <c r="I16441">
        <v>9.088048143</v>
      </c>
      <c r="J16441">
        <v>214.2516401</v>
      </c>
      <c r="K16441">
        <v>3.1933741549999999</v>
      </c>
      <c r="L16441">
        <v>16.433428320000001</v>
      </c>
      <c r="M16441">
        <v>4.5912204369999996</v>
      </c>
      <c r="N16441">
        <v>0.40381432499999997</v>
      </c>
      <c r="O16441">
        <v>12.52293418</v>
      </c>
      <c r="P16441">
        <v>7.0954668209999996</v>
      </c>
      <c r="Q16441" t="s">
        <v>26</v>
      </c>
      <c r="R16441" t="s">
        <v>27</v>
      </c>
      <c r="S16441">
        <v>70</v>
      </c>
      <c r="T16441">
        <v>131.64871299999999</v>
      </c>
      <c r="U16441">
        <v>230.3852478</v>
      </c>
      <c r="V16441" t="s">
        <v>28</v>
      </c>
      <c r="W16441">
        <v>703.21899259999998</v>
      </c>
      <c r="X16441">
        <v>7032.189926</v>
      </c>
      <c r="Y16441" t="s">
        <v>30</v>
      </c>
    </row>
    <row r="16442" spans="1:25" x14ac:dyDescent="0.35">
      <c r="A16442" t="s">
        <v>25</v>
      </c>
      <c r="B16442" s="1">
        <v>42375</v>
      </c>
      <c r="C16442">
        <v>18.8</v>
      </c>
      <c r="D16442">
        <v>53</v>
      </c>
      <c r="E16442">
        <v>100</v>
      </c>
      <c r="F16442">
        <v>14.816000000000001</v>
      </c>
      <c r="G16442">
        <v>0</v>
      </c>
      <c r="H16442">
        <v>85.64584017</v>
      </c>
      <c r="I16442">
        <v>11.125225070000001</v>
      </c>
      <c r="J16442">
        <v>221.3396401</v>
      </c>
      <c r="K16442">
        <v>4.85697533</v>
      </c>
      <c r="L16442">
        <v>19.76661932</v>
      </c>
      <c r="M16442">
        <v>7.6752626399999997</v>
      </c>
      <c r="N16442">
        <v>1.002729862</v>
      </c>
      <c r="O16442">
        <v>40.899758970000001</v>
      </c>
      <c r="P16442">
        <v>34.542772790000001</v>
      </c>
      <c r="Q16442" t="s">
        <v>28</v>
      </c>
      <c r="R16442" t="s">
        <v>27</v>
      </c>
      <c r="S16442">
        <v>70</v>
      </c>
      <c r="T16442">
        <v>255.87291999999999</v>
      </c>
      <c r="U16442">
        <v>447.77760990000002</v>
      </c>
      <c r="V16442" t="s">
        <v>28</v>
      </c>
      <c r="W16442">
        <v>1174.093748</v>
      </c>
      <c r="X16442">
        <v>11740.937480000001</v>
      </c>
      <c r="Y16442" t="s">
        <v>32</v>
      </c>
    </row>
    <row r="16443" spans="1:25" x14ac:dyDescent="0.35">
      <c r="A16443" t="s">
        <v>25</v>
      </c>
      <c r="B16443" s="1">
        <v>42376</v>
      </c>
      <c r="C16443">
        <v>20.3</v>
      </c>
      <c r="D16443">
        <v>55</v>
      </c>
      <c r="E16443">
        <v>50</v>
      </c>
      <c r="F16443">
        <v>16.667999999999999</v>
      </c>
      <c r="G16443">
        <v>0</v>
      </c>
      <c r="H16443">
        <v>86.350793600000003</v>
      </c>
      <c r="I16443">
        <v>13.222735370000001</v>
      </c>
      <c r="J16443">
        <v>228.6976401</v>
      </c>
      <c r="K16443">
        <v>5.8868961000000004</v>
      </c>
      <c r="L16443">
        <v>23.10568585</v>
      </c>
      <c r="M16443">
        <v>9.8804610079999993</v>
      </c>
      <c r="N16443">
        <v>1.5679223950000001</v>
      </c>
      <c r="O16443">
        <v>70.447456020000004</v>
      </c>
      <c r="P16443">
        <v>82.650078949999994</v>
      </c>
      <c r="Q16443" t="s">
        <v>28</v>
      </c>
      <c r="R16443" t="s">
        <v>27</v>
      </c>
      <c r="S16443">
        <v>70</v>
      </c>
      <c r="T16443">
        <v>344.44431739999999</v>
      </c>
      <c r="U16443">
        <v>602.77755549999995</v>
      </c>
      <c r="V16443" t="s">
        <v>31</v>
      </c>
      <c r="W16443">
        <v>1460.2454090000001</v>
      </c>
      <c r="X16443">
        <v>14602.454089999999</v>
      </c>
      <c r="Y16443" t="s">
        <v>32</v>
      </c>
    </row>
    <row r="16444" spans="1:25" x14ac:dyDescent="0.35">
      <c r="A16444" t="s">
        <v>25</v>
      </c>
      <c r="B16444" s="1">
        <v>42377</v>
      </c>
      <c r="C16444">
        <v>19.5</v>
      </c>
      <c r="D16444">
        <v>95</v>
      </c>
      <c r="E16444">
        <v>10</v>
      </c>
      <c r="F16444">
        <v>25.928000000000001</v>
      </c>
      <c r="G16444">
        <v>4</v>
      </c>
      <c r="H16444">
        <v>47.155488329999997</v>
      </c>
      <c r="I16444">
        <v>8.7609908319999992</v>
      </c>
      <c r="J16444">
        <v>228.82659430000001</v>
      </c>
      <c r="K16444">
        <v>0.41637602000000001</v>
      </c>
      <c r="L16444">
        <v>15.99134623</v>
      </c>
      <c r="M16444">
        <v>0.32874780799999997</v>
      </c>
      <c r="N16444">
        <v>3.7967859999999999E-3</v>
      </c>
      <c r="O16444">
        <v>3.7714279000000003E-2</v>
      </c>
      <c r="P16444">
        <v>2.0128633E-2</v>
      </c>
      <c r="Q16444" t="s">
        <v>26</v>
      </c>
      <c r="R16444" t="s">
        <v>27</v>
      </c>
      <c r="S16444">
        <v>70</v>
      </c>
      <c r="T16444">
        <v>4.4752724419999996</v>
      </c>
      <c r="U16444">
        <v>7.8317267739999998</v>
      </c>
      <c r="V16444" t="s">
        <v>26</v>
      </c>
      <c r="W16444">
        <v>40.520844650000001</v>
      </c>
      <c r="X16444">
        <v>0</v>
      </c>
      <c r="Y16444" t="s">
        <v>26</v>
      </c>
    </row>
    <row r="16445" spans="1:25" x14ac:dyDescent="0.35">
      <c r="A16445" t="s">
        <v>25</v>
      </c>
      <c r="B16445" s="1">
        <v>42378</v>
      </c>
      <c r="C16445">
        <v>24.3</v>
      </c>
      <c r="D16445">
        <v>54</v>
      </c>
      <c r="E16445">
        <v>270</v>
      </c>
      <c r="F16445">
        <v>38.892000000000003</v>
      </c>
      <c r="G16445">
        <v>21</v>
      </c>
      <c r="H16445">
        <v>70.756151810000006</v>
      </c>
      <c r="I16445">
        <v>6.1421283510000002</v>
      </c>
      <c r="J16445">
        <v>184.17181059999999</v>
      </c>
      <c r="K16445">
        <v>4.5488405719999996</v>
      </c>
      <c r="L16445">
        <v>11.33887799</v>
      </c>
      <c r="M16445">
        <v>5.2827025279999997</v>
      </c>
      <c r="N16445">
        <v>0.51763579500000001</v>
      </c>
      <c r="O16445">
        <v>22.86544099</v>
      </c>
      <c r="P16445">
        <v>5.6526560669999997</v>
      </c>
      <c r="Q16445" t="s">
        <v>26</v>
      </c>
      <c r="R16445" t="s">
        <v>27</v>
      </c>
      <c r="S16445">
        <v>70</v>
      </c>
      <c r="T16445">
        <v>230.943386</v>
      </c>
      <c r="U16445">
        <v>404.15092550000003</v>
      </c>
      <c r="V16445" t="s">
        <v>28</v>
      </c>
      <c r="W16445">
        <v>1087.0707159999999</v>
      </c>
      <c r="X16445">
        <v>10870.70716</v>
      </c>
      <c r="Y16445" t="s">
        <v>32</v>
      </c>
    </row>
    <row r="16446" spans="1:25" x14ac:dyDescent="0.35">
      <c r="A16446" t="s">
        <v>25</v>
      </c>
      <c r="B16446" s="1">
        <v>42379</v>
      </c>
      <c r="C16446">
        <v>23.5</v>
      </c>
      <c r="D16446">
        <v>55</v>
      </c>
      <c r="E16446">
        <v>280</v>
      </c>
      <c r="F16446">
        <v>27.78</v>
      </c>
      <c r="G16446">
        <v>0</v>
      </c>
      <c r="H16446">
        <v>84.615323489999994</v>
      </c>
      <c r="I16446">
        <v>8.5532850509999996</v>
      </c>
      <c r="J16446">
        <v>192.10581060000001</v>
      </c>
      <c r="K16446">
        <v>8.0976168889999993</v>
      </c>
      <c r="L16446">
        <v>15.39316386</v>
      </c>
      <c r="M16446">
        <v>10.435847900000001</v>
      </c>
      <c r="N16446">
        <v>1.7272810380000001</v>
      </c>
      <c r="O16446">
        <v>113.1559512</v>
      </c>
      <c r="P16446">
        <v>55.531209199999999</v>
      </c>
      <c r="Q16446" t="s">
        <v>28</v>
      </c>
      <c r="R16446" t="s">
        <v>27</v>
      </c>
      <c r="S16446">
        <v>70</v>
      </c>
      <c r="T16446">
        <v>556.0581803</v>
      </c>
      <c r="U16446">
        <v>973.10181539999996</v>
      </c>
      <c r="V16446" t="s">
        <v>31</v>
      </c>
      <c r="W16446">
        <v>2034.4486010000001</v>
      </c>
      <c r="X16446">
        <v>20344.486010000001</v>
      </c>
      <c r="Y16446" t="s">
        <v>32</v>
      </c>
    </row>
    <row r="16447" spans="1:25" x14ac:dyDescent="0.35">
      <c r="A16447" t="s">
        <v>25</v>
      </c>
      <c r="B16447" s="1">
        <v>42380</v>
      </c>
      <c r="C16447">
        <v>20.5</v>
      </c>
      <c r="D16447">
        <v>67</v>
      </c>
      <c r="E16447">
        <v>80</v>
      </c>
      <c r="F16447">
        <v>20.372</v>
      </c>
      <c r="G16447">
        <v>0</v>
      </c>
      <c r="H16447">
        <v>84.615322079999999</v>
      </c>
      <c r="I16447">
        <v>10.10583473</v>
      </c>
      <c r="J16447">
        <v>199.49981059999999</v>
      </c>
      <c r="K16447">
        <v>5.574934099</v>
      </c>
      <c r="L16447">
        <v>17.93978173</v>
      </c>
      <c r="M16447">
        <v>8.2199700470000003</v>
      </c>
      <c r="N16447">
        <v>1.1321115470000001</v>
      </c>
      <c r="O16447">
        <v>53.896141739999997</v>
      </c>
      <c r="P16447">
        <v>36.959110940000002</v>
      </c>
      <c r="Q16447" t="s">
        <v>28</v>
      </c>
      <c r="R16447" t="s">
        <v>27</v>
      </c>
      <c r="S16447">
        <v>70</v>
      </c>
      <c r="T16447">
        <v>316.8222864</v>
      </c>
      <c r="U16447">
        <v>554.43900110000004</v>
      </c>
      <c r="V16447" t="s">
        <v>31</v>
      </c>
      <c r="W16447">
        <v>1374.5225660000001</v>
      </c>
      <c r="X16447">
        <v>13745.22566</v>
      </c>
      <c r="Y16447" t="s">
        <v>32</v>
      </c>
    </row>
    <row r="16448" spans="1:25" x14ac:dyDescent="0.35">
      <c r="A16448" t="s">
        <v>25</v>
      </c>
      <c r="B16448" s="1">
        <v>42381</v>
      </c>
      <c r="C16448">
        <v>22.4</v>
      </c>
      <c r="D16448">
        <v>68</v>
      </c>
      <c r="E16448">
        <v>40</v>
      </c>
      <c r="F16448">
        <v>14.816000000000001</v>
      </c>
      <c r="G16448">
        <v>1.8</v>
      </c>
      <c r="H16448">
        <v>77.169893169999995</v>
      </c>
      <c r="I16448">
        <v>10.48578045</v>
      </c>
      <c r="J16448">
        <v>207.23581060000001</v>
      </c>
      <c r="K16448">
        <v>1.858942227</v>
      </c>
      <c r="L16448">
        <v>18.616635469999999</v>
      </c>
      <c r="M16448">
        <v>2.6690426760000001</v>
      </c>
      <c r="N16448">
        <v>0.15460309</v>
      </c>
      <c r="O16448">
        <v>3.1227439719999999</v>
      </c>
      <c r="P16448">
        <v>2.3195501379999999</v>
      </c>
      <c r="Q16448" t="s">
        <v>26</v>
      </c>
      <c r="R16448" t="s">
        <v>27</v>
      </c>
      <c r="S16448">
        <v>70</v>
      </c>
      <c r="T16448">
        <v>54.567134000000003</v>
      </c>
      <c r="U16448">
        <v>95.492484500000003</v>
      </c>
      <c r="V16448" t="s">
        <v>28</v>
      </c>
      <c r="W16448">
        <v>343.75738039999999</v>
      </c>
      <c r="X16448">
        <v>3437.5738040000001</v>
      </c>
      <c r="Y16448" t="s">
        <v>29</v>
      </c>
    </row>
    <row r="16449" spans="1:25" x14ac:dyDescent="0.35">
      <c r="A16449" t="s">
        <v>25</v>
      </c>
      <c r="B16449" s="1">
        <v>42382</v>
      </c>
      <c r="C16449">
        <v>23.7</v>
      </c>
      <c r="D16449">
        <v>56</v>
      </c>
      <c r="E16449">
        <v>260</v>
      </c>
      <c r="F16449">
        <v>18.52</v>
      </c>
      <c r="G16449">
        <v>1.4</v>
      </c>
      <c r="H16449">
        <v>81.631820250000004</v>
      </c>
      <c r="I16449">
        <v>12.862523169999999</v>
      </c>
      <c r="J16449">
        <v>215.20581060000001</v>
      </c>
      <c r="K16449">
        <v>3.4645313679999998</v>
      </c>
      <c r="L16449">
        <v>22.380870139999999</v>
      </c>
      <c r="M16449">
        <v>6.0423602799999996</v>
      </c>
      <c r="N16449">
        <v>0.65660565000000004</v>
      </c>
      <c r="O16449">
        <v>18.566912030000001</v>
      </c>
      <c r="P16449">
        <v>20.38345601</v>
      </c>
      <c r="Q16449" t="s">
        <v>28</v>
      </c>
      <c r="R16449" t="s">
        <v>27</v>
      </c>
      <c r="S16449">
        <v>70</v>
      </c>
      <c r="T16449">
        <v>150.02104589999999</v>
      </c>
      <c r="U16449">
        <v>262.53683039999999</v>
      </c>
      <c r="V16449" t="s">
        <v>28</v>
      </c>
      <c r="W16449">
        <v>779.54214449999995</v>
      </c>
      <c r="X16449">
        <v>7795.4214449999999</v>
      </c>
      <c r="Y16449" t="s">
        <v>30</v>
      </c>
    </row>
    <row r="16450" spans="1:25" x14ac:dyDescent="0.35">
      <c r="A16450" t="s">
        <v>25</v>
      </c>
      <c r="B16450" s="1">
        <v>42383</v>
      </c>
      <c r="C16450">
        <v>21.1</v>
      </c>
      <c r="D16450">
        <v>58</v>
      </c>
      <c r="E16450">
        <v>50</v>
      </c>
      <c r="F16450">
        <v>14.816000000000001</v>
      </c>
      <c r="G16450">
        <v>0.2</v>
      </c>
      <c r="H16450">
        <v>85.126881530000006</v>
      </c>
      <c r="I16450">
        <v>14.893383610000001</v>
      </c>
      <c r="J16450">
        <v>222.70781059999999</v>
      </c>
      <c r="K16450">
        <v>4.5195226499999999</v>
      </c>
      <c r="L16450">
        <v>25.52017124</v>
      </c>
      <c r="M16450">
        <v>8.3279779499999993</v>
      </c>
      <c r="N16450">
        <v>1.158574424</v>
      </c>
      <c r="O16450">
        <v>38.873759810000003</v>
      </c>
      <c r="P16450">
        <v>55.959819150000001</v>
      </c>
      <c r="Q16450" t="s">
        <v>28</v>
      </c>
      <c r="R16450" t="s">
        <v>27</v>
      </c>
      <c r="S16450">
        <v>70</v>
      </c>
      <c r="T16450">
        <v>228.61275459999999</v>
      </c>
      <c r="U16450">
        <v>400.07232060000001</v>
      </c>
      <c r="V16450" t="s">
        <v>28</v>
      </c>
      <c r="W16450">
        <v>1078.7693549999999</v>
      </c>
      <c r="X16450">
        <v>10787.69355</v>
      </c>
      <c r="Y16450" t="s">
        <v>32</v>
      </c>
    </row>
    <row r="16451" spans="1:25" x14ac:dyDescent="0.35">
      <c r="A16451" t="s">
        <v>25</v>
      </c>
      <c r="B16451" s="1">
        <v>42384</v>
      </c>
      <c r="C16451">
        <v>22.2</v>
      </c>
      <c r="D16451">
        <v>67</v>
      </c>
      <c r="E16451">
        <v>350</v>
      </c>
      <c r="F16451">
        <v>11.112</v>
      </c>
      <c r="G16451">
        <v>0.2</v>
      </c>
      <c r="H16451">
        <v>85.126880130000004</v>
      </c>
      <c r="I16451">
        <v>16.568124699999998</v>
      </c>
      <c r="J16451">
        <v>230.4078106</v>
      </c>
      <c r="K16451">
        <v>3.7500216970000002</v>
      </c>
      <c r="L16451">
        <v>28.08705226</v>
      </c>
      <c r="M16451">
        <v>7.4646951860000001</v>
      </c>
      <c r="N16451">
        <v>0.95455351899999996</v>
      </c>
      <c r="O16451">
        <v>25.21902948</v>
      </c>
      <c r="P16451">
        <v>44.049676910000002</v>
      </c>
      <c r="Q16451" t="s">
        <v>28</v>
      </c>
      <c r="R16451" t="s">
        <v>27</v>
      </c>
      <c r="S16451">
        <v>70</v>
      </c>
      <c r="T16451">
        <v>170.21700970000001</v>
      </c>
      <c r="U16451">
        <v>297.87976700000002</v>
      </c>
      <c r="V16451" t="s">
        <v>28</v>
      </c>
      <c r="W16451">
        <v>860.36426930000005</v>
      </c>
      <c r="X16451">
        <v>8603.6426929999998</v>
      </c>
      <c r="Y16451" t="s">
        <v>30</v>
      </c>
    </row>
    <row r="16452" spans="1:25" x14ac:dyDescent="0.35">
      <c r="A16452" t="s">
        <v>25</v>
      </c>
      <c r="B16452" s="1">
        <v>42385</v>
      </c>
      <c r="C16452">
        <v>23.6</v>
      </c>
      <c r="D16452">
        <v>60</v>
      </c>
      <c r="E16452">
        <v>340</v>
      </c>
      <c r="F16452">
        <v>11.112</v>
      </c>
      <c r="G16452">
        <v>0</v>
      </c>
      <c r="H16452">
        <v>85.975144529999994</v>
      </c>
      <c r="I16452">
        <v>18.720087500000002</v>
      </c>
      <c r="J16452">
        <v>238.3598106</v>
      </c>
      <c r="K16452">
        <v>4.2201202819999999</v>
      </c>
      <c r="L16452">
        <v>31.295525690000002</v>
      </c>
      <c r="M16452">
        <v>8.8299618330000005</v>
      </c>
      <c r="N16452">
        <v>1.285038167</v>
      </c>
      <c r="O16452">
        <v>35.488569519999999</v>
      </c>
      <c r="P16452">
        <v>76.727448499999994</v>
      </c>
      <c r="Q16452" t="s">
        <v>28</v>
      </c>
      <c r="R16452" t="s">
        <v>27</v>
      </c>
      <c r="S16452">
        <v>70</v>
      </c>
      <c r="T16452">
        <v>205.24145780000001</v>
      </c>
      <c r="U16452">
        <v>359.17255110000002</v>
      </c>
      <c r="V16452" t="s">
        <v>28</v>
      </c>
      <c r="W16452">
        <v>993.85071189999996</v>
      </c>
      <c r="X16452">
        <v>9938.5071189999999</v>
      </c>
      <c r="Y16452" t="s">
        <v>30</v>
      </c>
    </row>
    <row r="16453" spans="1:25" x14ac:dyDescent="0.35">
      <c r="A16453" t="s">
        <v>25</v>
      </c>
      <c r="B16453" s="1">
        <v>42386</v>
      </c>
      <c r="C16453">
        <v>23.2</v>
      </c>
      <c r="D16453">
        <v>76</v>
      </c>
      <c r="E16453">
        <v>90</v>
      </c>
      <c r="F16453">
        <v>16.667999999999999</v>
      </c>
      <c r="G16453">
        <v>0</v>
      </c>
      <c r="H16453">
        <v>84.85898598</v>
      </c>
      <c r="I16453">
        <v>19.99035542</v>
      </c>
      <c r="J16453">
        <v>246.2398106</v>
      </c>
      <c r="K16453">
        <v>4.7822054280000001</v>
      </c>
      <c r="L16453">
        <v>33.235384529999997</v>
      </c>
      <c r="M16453">
        <v>10.16233892</v>
      </c>
      <c r="N16453">
        <v>1.6479639559999999</v>
      </c>
      <c r="O16453">
        <v>49.487636430000002</v>
      </c>
      <c r="P16453">
        <v>120.1737704</v>
      </c>
      <c r="Q16453" t="s">
        <v>28</v>
      </c>
      <c r="R16453" t="s">
        <v>27</v>
      </c>
      <c r="S16453">
        <v>70</v>
      </c>
      <c r="T16453">
        <v>249.75212200000001</v>
      </c>
      <c r="U16453">
        <v>437.06621339999998</v>
      </c>
      <c r="V16453" t="s">
        <v>28</v>
      </c>
      <c r="W16453">
        <v>1153.019914</v>
      </c>
      <c r="X16453">
        <v>11530.199140000001</v>
      </c>
      <c r="Y16453" t="s">
        <v>32</v>
      </c>
    </row>
    <row r="16454" spans="1:25" x14ac:dyDescent="0.35">
      <c r="A16454" t="s">
        <v>25</v>
      </c>
      <c r="B16454" s="1">
        <v>42387</v>
      </c>
      <c r="C16454">
        <v>22.5</v>
      </c>
      <c r="D16454">
        <v>82</v>
      </c>
      <c r="E16454">
        <v>90</v>
      </c>
      <c r="F16454">
        <v>25.928000000000001</v>
      </c>
      <c r="G16454">
        <v>2.6</v>
      </c>
      <c r="H16454">
        <v>69.686776120000005</v>
      </c>
      <c r="I16454">
        <v>16.908906170000002</v>
      </c>
      <c r="J16454">
        <v>253.99381059999999</v>
      </c>
      <c r="K16454">
        <v>2.2864677599999998</v>
      </c>
      <c r="L16454">
        <v>28.99257025</v>
      </c>
      <c r="M16454">
        <v>4.7319456310000003</v>
      </c>
      <c r="N16454">
        <v>0.425980044</v>
      </c>
      <c r="O16454">
        <v>6.8504283069999996</v>
      </c>
      <c r="P16454">
        <v>12.74545605</v>
      </c>
      <c r="Q16454" t="s">
        <v>28</v>
      </c>
      <c r="R16454" t="s">
        <v>27</v>
      </c>
      <c r="S16454">
        <v>70</v>
      </c>
      <c r="T16454">
        <v>76.613059289999995</v>
      </c>
      <c r="U16454">
        <v>134.07285379999999</v>
      </c>
      <c r="V16454" t="s">
        <v>28</v>
      </c>
      <c r="W16454">
        <v>454.62794020000001</v>
      </c>
      <c r="X16454">
        <v>4546.2794020000001</v>
      </c>
      <c r="Y16454" t="s">
        <v>30</v>
      </c>
    </row>
    <row r="16455" spans="1:25" x14ac:dyDescent="0.35">
      <c r="A16455" t="s">
        <v>25</v>
      </c>
      <c r="B16455" s="1">
        <v>42388</v>
      </c>
      <c r="C16455">
        <v>23.4</v>
      </c>
      <c r="D16455">
        <v>73</v>
      </c>
      <c r="E16455">
        <v>60</v>
      </c>
      <c r="F16455">
        <v>12.964</v>
      </c>
      <c r="G16455">
        <v>10.8</v>
      </c>
      <c r="H16455">
        <v>54.32331989</v>
      </c>
      <c r="I16455">
        <v>9.5698178479999996</v>
      </c>
      <c r="J16455">
        <v>234.30492910000001</v>
      </c>
      <c r="K16455">
        <v>0.50278542299999995</v>
      </c>
      <c r="L16455">
        <v>17.366379290000001</v>
      </c>
      <c r="M16455">
        <v>0.41742759200000001</v>
      </c>
      <c r="N16455">
        <v>5.7942540000000004E-3</v>
      </c>
      <c r="O16455">
        <v>6.9456447000000004E-2</v>
      </c>
      <c r="P16455">
        <v>4.4390332999999997E-2</v>
      </c>
      <c r="Q16455" t="s">
        <v>26</v>
      </c>
      <c r="R16455" t="s">
        <v>27</v>
      </c>
      <c r="S16455">
        <v>70</v>
      </c>
      <c r="T16455">
        <v>6.1507897969999998</v>
      </c>
      <c r="U16455">
        <v>10.76388214</v>
      </c>
      <c r="V16455" t="s">
        <v>28</v>
      </c>
      <c r="W16455">
        <v>53.423331140000002</v>
      </c>
      <c r="X16455">
        <v>0</v>
      </c>
      <c r="Y16455" t="s">
        <v>26</v>
      </c>
    </row>
    <row r="16456" spans="1:25" x14ac:dyDescent="0.35">
      <c r="A16456" t="s">
        <v>25</v>
      </c>
      <c r="B16456" s="1">
        <v>42389</v>
      </c>
      <c r="C16456">
        <v>22.5</v>
      </c>
      <c r="D16456">
        <v>71</v>
      </c>
      <c r="E16456">
        <v>30</v>
      </c>
      <c r="F16456">
        <v>14.816000000000001</v>
      </c>
      <c r="G16456">
        <v>0</v>
      </c>
      <c r="H16456">
        <v>74.774632249999996</v>
      </c>
      <c r="I16456">
        <v>11.060509489999999</v>
      </c>
      <c r="J16456">
        <v>242.0589291</v>
      </c>
      <c r="K16456">
        <v>1.595433857</v>
      </c>
      <c r="L16456">
        <v>19.853124229999999</v>
      </c>
      <c r="M16456">
        <v>2.2812619180000002</v>
      </c>
      <c r="N16456">
        <v>0.11709515400000001</v>
      </c>
      <c r="O16456">
        <v>2.113500594</v>
      </c>
      <c r="P16456">
        <v>1.801698126</v>
      </c>
      <c r="Q16456" t="s">
        <v>26</v>
      </c>
      <c r="R16456" t="s">
        <v>27</v>
      </c>
      <c r="S16456">
        <v>70</v>
      </c>
      <c r="T16456">
        <v>42.407570249999999</v>
      </c>
      <c r="U16456">
        <v>74.213247940000002</v>
      </c>
      <c r="V16456" t="s">
        <v>28</v>
      </c>
      <c r="W16456">
        <v>278.61690540000001</v>
      </c>
      <c r="X16456">
        <v>2786.169054</v>
      </c>
      <c r="Y16456" t="s">
        <v>29</v>
      </c>
    </row>
    <row r="16457" spans="1:25" x14ac:dyDescent="0.35">
      <c r="A16457" t="s">
        <v>25</v>
      </c>
      <c r="B16457" s="1">
        <v>42390</v>
      </c>
      <c r="C16457">
        <v>24.3</v>
      </c>
      <c r="D16457">
        <v>64</v>
      </c>
      <c r="E16457">
        <v>30</v>
      </c>
      <c r="F16457">
        <v>16.667999999999999</v>
      </c>
      <c r="G16457">
        <v>0</v>
      </c>
      <c r="H16457">
        <v>83.364271979999998</v>
      </c>
      <c r="I16457">
        <v>13.05216413</v>
      </c>
      <c r="J16457">
        <v>250.1369291</v>
      </c>
      <c r="K16457">
        <v>3.915625211</v>
      </c>
      <c r="L16457">
        <v>23.091975609999999</v>
      </c>
      <c r="M16457">
        <v>6.9070916660000004</v>
      </c>
      <c r="N16457">
        <v>0.83199639199999997</v>
      </c>
      <c r="O16457">
        <v>25.853697960000002</v>
      </c>
      <c r="P16457">
        <v>30.294588820000001</v>
      </c>
      <c r="Q16457" t="s">
        <v>28</v>
      </c>
      <c r="R16457" t="s">
        <v>27</v>
      </c>
      <c r="S16457">
        <v>70</v>
      </c>
      <c r="T16457">
        <v>182.31214919999999</v>
      </c>
      <c r="U16457">
        <v>319.04626109999998</v>
      </c>
      <c r="V16457" t="s">
        <v>28</v>
      </c>
      <c r="W16457">
        <v>907.36714659999996</v>
      </c>
      <c r="X16457">
        <v>9073.6714659999998</v>
      </c>
      <c r="Y16457" t="s">
        <v>30</v>
      </c>
    </row>
    <row r="16458" spans="1:25" x14ac:dyDescent="0.35">
      <c r="A16458" t="s">
        <v>25</v>
      </c>
      <c r="B16458" s="1">
        <v>42391</v>
      </c>
      <c r="C16458">
        <v>25.5</v>
      </c>
      <c r="D16458">
        <v>60</v>
      </c>
      <c r="E16458">
        <v>360</v>
      </c>
      <c r="F16458">
        <v>12.964</v>
      </c>
      <c r="G16458">
        <v>0</v>
      </c>
      <c r="H16458">
        <v>85.921329290000003</v>
      </c>
      <c r="I16458">
        <v>15.369662529999999</v>
      </c>
      <c r="J16458">
        <v>258.43092910000001</v>
      </c>
      <c r="K16458">
        <v>4.5980599450000001</v>
      </c>
      <c r="L16458">
        <v>26.76050613</v>
      </c>
      <c r="M16458">
        <v>8.6870028989999994</v>
      </c>
      <c r="N16458">
        <v>1.248443075</v>
      </c>
      <c r="O16458">
        <v>41.405527120000002</v>
      </c>
      <c r="P16458">
        <v>65.627319510000007</v>
      </c>
      <c r="Q16458" t="s">
        <v>28</v>
      </c>
      <c r="R16458" t="s">
        <v>27</v>
      </c>
      <c r="S16458">
        <v>70</v>
      </c>
      <c r="T16458">
        <v>234.8725225</v>
      </c>
      <c r="U16458">
        <v>411.02691440000001</v>
      </c>
      <c r="V16458" t="s">
        <v>28</v>
      </c>
      <c r="W16458">
        <v>1100.9998639999999</v>
      </c>
      <c r="X16458">
        <v>11009.99864</v>
      </c>
      <c r="Y16458" t="s">
        <v>32</v>
      </c>
    </row>
    <row r="16459" spans="1:25" x14ac:dyDescent="0.35">
      <c r="A16459" t="s">
        <v>25</v>
      </c>
      <c r="B16459" s="1">
        <v>42392</v>
      </c>
      <c r="C16459">
        <v>25.2</v>
      </c>
      <c r="D16459">
        <v>50</v>
      </c>
      <c r="E16459">
        <v>350</v>
      </c>
      <c r="F16459">
        <v>18.52</v>
      </c>
      <c r="G16459">
        <v>0</v>
      </c>
      <c r="H16459">
        <v>87.888618249999993</v>
      </c>
      <c r="I16459">
        <v>18.233864029999999</v>
      </c>
      <c r="J16459">
        <v>266.67092910000002</v>
      </c>
      <c r="K16459">
        <v>8.0452033889999992</v>
      </c>
      <c r="L16459">
        <v>31.143983519999999</v>
      </c>
      <c r="M16459">
        <v>14.861905370000001</v>
      </c>
      <c r="N16459">
        <v>3.2295406419999999</v>
      </c>
      <c r="O16459">
        <v>161.0108712</v>
      </c>
      <c r="P16459">
        <v>344.83508110000002</v>
      </c>
      <c r="Q16459" t="s">
        <v>28</v>
      </c>
      <c r="R16459" t="s">
        <v>27</v>
      </c>
      <c r="S16459">
        <v>70</v>
      </c>
      <c r="T16459">
        <v>550.77123640000002</v>
      </c>
      <c r="U16459">
        <v>963.84966369999995</v>
      </c>
      <c r="V16459" t="s">
        <v>31</v>
      </c>
      <c r="W16459">
        <v>2021.605624</v>
      </c>
      <c r="X16459">
        <v>20216.056240000002</v>
      </c>
      <c r="Y16459" t="s">
        <v>32</v>
      </c>
    </row>
    <row r="16460" spans="1:25" x14ac:dyDescent="0.35">
      <c r="A16460" t="s">
        <v>25</v>
      </c>
      <c r="B16460" s="1">
        <v>42393</v>
      </c>
      <c r="C16460">
        <v>24.6</v>
      </c>
      <c r="D16460">
        <v>72</v>
      </c>
      <c r="E16460">
        <v>80</v>
      </c>
      <c r="F16460">
        <v>14.816000000000001</v>
      </c>
      <c r="G16460">
        <v>0</v>
      </c>
      <c r="H16460">
        <v>86.015642639999996</v>
      </c>
      <c r="I16460">
        <v>19.801224789999999</v>
      </c>
      <c r="J16460">
        <v>274.80292909999997</v>
      </c>
      <c r="K16460">
        <v>5.1150930890000001</v>
      </c>
      <c r="L16460">
        <v>33.557410109999999</v>
      </c>
      <c r="M16460">
        <v>10.80275636</v>
      </c>
      <c r="N16460">
        <v>1.8362216899999999</v>
      </c>
      <c r="O16460">
        <v>58.528161410000003</v>
      </c>
      <c r="P16460">
        <v>144.77477479999999</v>
      </c>
      <c r="Q16460" t="s">
        <v>28</v>
      </c>
      <c r="R16460" t="s">
        <v>27</v>
      </c>
      <c r="S16460">
        <v>70</v>
      </c>
      <c r="T16460">
        <v>277.34179369999998</v>
      </c>
      <c r="U16460">
        <v>485.348139</v>
      </c>
      <c r="V16460" t="s">
        <v>28</v>
      </c>
      <c r="W16460">
        <v>1246.586992</v>
      </c>
      <c r="X16460">
        <v>12465.869919999999</v>
      </c>
      <c r="Y16460" t="s">
        <v>32</v>
      </c>
    </row>
    <row r="16461" spans="1:25" x14ac:dyDescent="0.35">
      <c r="A16461" t="s">
        <v>25</v>
      </c>
      <c r="B16461" s="1">
        <v>42394</v>
      </c>
      <c r="C16461">
        <v>24.5</v>
      </c>
      <c r="D16461">
        <v>68</v>
      </c>
      <c r="E16461">
        <v>40</v>
      </c>
      <c r="F16461">
        <v>12.964</v>
      </c>
      <c r="G16461">
        <v>0</v>
      </c>
      <c r="H16461">
        <v>86.015641220000006</v>
      </c>
      <c r="I16461">
        <v>21.58552431</v>
      </c>
      <c r="J16461">
        <v>282.9169291</v>
      </c>
      <c r="K16461">
        <v>4.6593367959999998</v>
      </c>
      <c r="L16461">
        <v>36.255621220000002</v>
      </c>
      <c r="M16461">
        <v>10.449417520000001</v>
      </c>
      <c r="N16461">
        <v>1.7312583850000001</v>
      </c>
      <c r="O16461">
        <v>47.723331739999999</v>
      </c>
      <c r="P16461">
        <v>136.6382069</v>
      </c>
      <c r="Q16461" t="s">
        <v>28</v>
      </c>
      <c r="R16461" t="s">
        <v>27</v>
      </c>
      <c r="S16461">
        <v>70</v>
      </c>
      <c r="T16461">
        <v>239.79270940000001</v>
      </c>
      <c r="U16461">
        <v>419.63724139999999</v>
      </c>
      <c r="V16461" t="s">
        <v>28</v>
      </c>
      <c r="W16461">
        <v>1118.327466</v>
      </c>
      <c r="X16461">
        <v>11183.274659999999</v>
      </c>
      <c r="Y16461" t="s">
        <v>32</v>
      </c>
    </row>
    <row r="16462" spans="1:25" x14ac:dyDescent="0.35">
      <c r="A16462" t="s">
        <v>25</v>
      </c>
      <c r="B16462" s="1">
        <v>42395</v>
      </c>
      <c r="C16462">
        <v>25.3</v>
      </c>
      <c r="D16462">
        <v>66</v>
      </c>
      <c r="E16462">
        <v>70</v>
      </c>
      <c r="F16462">
        <v>11.112</v>
      </c>
      <c r="G16462">
        <v>0</v>
      </c>
      <c r="H16462">
        <v>86.015639809999996</v>
      </c>
      <c r="I16462">
        <v>23.540586869999998</v>
      </c>
      <c r="J16462">
        <v>291.17492909999999</v>
      </c>
      <c r="K16462">
        <v>4.244188522</v>
      </c>
      <c r="L16462">
        <v>39.165210309999999</v>
      </c>
      <c r="M16462">
        <v>10.1083664</v>
      </c>
      <c r="N16462">
        <v>1.6325039130000001</v>
      </c>
      <c r="O16462">
        <v>38.674550600000003</v>
      </c>
      <c r="P16462">
        <v>127.7136316</v>
      </c>
      <c r="Q16462" t="s">
        <v>28</v>
      </c>
      <c r="R16462" t="s">
        <v>27</v>
      </c>
      <c r="S16462">
        <v>70</v>
      </c>
      <c r="T16462">
        <v>207.09066379999999</v>
      </c>
      <c r="U16462">
        <v>362.40866160000002</v>
      </c>
      <c r="V16462" t="s">
        <v>28</v>
      </c>
      <c r="W16462">
        <v>1000.684305</v>
      </c>
      <c r="X16462">
        <v>10006.843049999999</v>
      </c>
      <c r="Y16462" t="s">
        <v>32</v>
      </c>
    </row>
    <row r="16463" spans="1:25" x14ac:dyDescent="0.35">
      <c r="A16463" t="s">
        <v>25</v>
      </c>
      <c r="B16463" s="1">
        <v>42396</v>
      </c>
      <c r="C16463">
        <v>25.2</v>
      </c>
      <c r="D16463">
        <v>78</v>
      </c>
      <c r="E16463">
        <v>90</v>
      </c>
      <c r="F16463">
        <v>14.816000000000001</v>
      </c>
      <c r="G16463">
        <v>1.4</v>
      </c>
      <c r="H16463">
        <v>77.934174479999996</v>
      </c>
      <c r="I16463">
        <v>24.800835530000001</v>
      </c>
      <c r="J16463">
        <v>299.41492909999999</v>
      </c>
      <c r="K16463">
        <v>1.9749492230000001</v>
      </c>
      <c r="L16463">
        <v>41.092367230000001</v>
      </c>
      <c r="M16463">
        <v>5.1982351400000004</v>
      </c>
      <c r="N16463">
        <v>0.50307632999999996</v>
      </c>
      <c r="O16463">
        <v>5.1271489209999999</v>
      </c>
      <c r="P16463">
        <v>18.471015309999999</v>
      </c>
      <c r="Q16463" t="s">
        <v>28</v>
      </c>
      <c r="R16463" t="s">
        <v>27</v>
      </c>
      <c r="S16463">
        <v>70</v>
      </c>
      <c r="T16463">
        <v>60.275682000000003</v>
      </c>
      <c r="U16463">
        <v>105.4824435</v>
      </c>
      <c r="V16463" t="s">
        <v>28</v>
      </c>
      <c r="W16463">
        <v>373.27521309999997</v>
      </c>
      <c r="X16463">
        <v>3732.7521310000002</v>
      </c>
      <c r="Y16463" t="s">
        <v>29</v>
      </c>
    </row>
    <row r="16464" spans="1:25" x14ac:dyDescent="0.35">
      <c r="A16464" t="s">
        <v>25</v>
      </c>
      <c r="B16464" s="1">
        <v>42397</v>
      </c>
      <c r="C16464">
        <v>26.9</v>
      </c>
      <c r="D16464">
        <v>58</v>
      </c>
      <c r="E16464">
        <v>250</v>
      </c>
      <c r="F16464">
        <v>16.667999999999999</v>
      </c>
      <c r="G16464">
        <v>4.2</v>
      </c>
      <c r="H16464">
        <v>75.225049150000004</v>
      </c>
      <c r="I16464">
        <v>19.372205269999998</v>
      </c>
      <c r="J16464">
        <v>298.84434169999997</v>
      </c>
      <c r="K16464">
        <v>1.795471273</v>
      </c>
      <c r="L16464">
        <v>33.34116392</v>
      </c>
      <c r="M16464">
        <v>4.0437688500000002</v>
      </c>
      <c r="N16464">
        <v>0.32253785600000001</v>
      </c>
      <c r="O16464">
        <v>3.6935880440000002</v>
      </c>
      <c r="P16464">
        <v>9.0241239980000003</v>
      </c>
      <c r="Q16464" t="s">
        <v>26</v>
      </c>
      <c r="R16464" t="s">
        <v>27</v>
      </c>
      <c r="S16464">
        <v>70</v>
      </c>
      <c r="T16464">
        <v>51.533997360000001</v>
      </c>
      <c r="U16464">
        <v>90.184495380000001</v>
      </c>
      <c r="V16464" t="s">
        <v>28</v>
      </c>
      <c r="W16464">
        <v>327.81237229999999</v>
      </c>
      <c r="X16464">
        <v>3278.1237230000002</v>
      </c>
      <c r="Y16464" t="s">
        <v>29</v>
      </c>
    </row>
    <row r="16465" spans="1:25" x14ac:dyDescent="0.35">
      <c r="A16465" t="s">
        <v>25</v>
      </c>
      <c r="B16465" s="1">
        <v>42398</v>
      </c>
      <c r="C16465">
        <v>25.4</v>
      </c>
      <c r="D16465">
        <v>69</v>
      </c>
      <c r="E16465">
        <v>50</v>
      </c>
      <c r="F16465">
        <v>14.816000000000001</v>
      </c>
      <c r="G16465">
        <v>0</v>
      </c>
      <c r="H16465">
        <v>82.684781360000002</v>
      </c>
      <c r="I16465">
        <v>21.16151442</v>
      </c>
      <c r="J16465">
        <v>307.12034169999998</v>
      </c>
      <c r="K16465">
        <v>3.2695549169999998</v>
      </c>
      <c r="L16465">
        <v>36.103866590000003</v>
      </c>
      <c r="M16465">
        <v>7.6886175090000002</v>
      </c>
      <c r="N16465">
        <v>1.0058201170000001</v>
      </c>
      <c r="O16465">
        <v>19.28721848</v>
      </c>
      <c r="P16465">
        <v>54.79010693</v>
      </c>
      <c r="Q16465" t="s">
        <v>28</v>
      </c>
      <c r="R16465" t="s">
        <v>27</v>
      </c>
      <c r="S16465">
        <v>70</v>
      </c>
      <c r="T16465">
        <v>136.72782459999999</v>
      </c>
      <c r="U16465">
        <v>239.27369300000001</v>
      </c>
      <c r="V16465" t="s">
        <v>28</v>
      </c>
      <c r="W16465">
        <v>724.60425429999998</v>
      </c>
      <c r="X16465">
        <v>7246.0425429999996</v>
      </c>
      <c r="Y16465" t="s">
        <v>30</v>
      </c>
    </row>
    <row r="16466" spans="1:25" x14ac:dyDescent="0.35">
      <c r="A16466" t="s">
        <v>25</v>
      </c>
      <c r="B16466" s="1">
        <v>42399</v>
      </c>
      <c r="C16466">
        <v>27.8</v>
      </c>
      <c r="D16466">
        <v>50</v>
      </c>
      <c r="E16466">
        <v>340</v>
      </c>
      <c r="F16466">
        <v>12.964</v>
      </c>
      <c r="G16466">
        <v>0</v>
      </c>
      <c r="H16466">
        <v>87.805752389999995</v>
      </c>
      <c r="I16466">
        <v>24.308868919999998</v>
      </c>
      <c r="J16466">
        <v>315.82834170000001</v>
      </c>
      <c r="K16466">
        <v>6.0088815860000002</v>
      </c>
      <c r="L16466">
        <v>40.772274459999998</v>
      </c>
      <c r="M16466">
        <v>13.683632469999999</v>
      </c>
      <c r="N16466">
        <v>2.7902645640000001</v>
      </c>
      <c r="O16466">
        <v>91.116994059999996</v>
      </c>
      <c r="P16466">
        <v>323.66858550000001</v>
      </c>
      <c r="Q16466" t="s">
        <v>28</v>
      </c>
      <c r="R16466" t="s">
        <v>27</v>
      </c>
      <c r="S16466">
        <v>70</v>
      </c>
      <c r="T16466">
        <v>355.41843599999999</v>
      </c>
      <c r="U16466">
        <v>621.98226299999999</v>
      </c>
      <c r="V16466" t="s">
        <v>31</v>
      </c>
      <c r="W16466">
        <v>1493.499282</v>
      </c>
      <c r="X16466">
        <v>14934.992819999999</v>
      </c>
      <c r="Y16466" t="s">
        <v>32</v>
      </c>
    </row>
    <row r="16467" spans="1:25" x14ac:dyDescent="0.35">
      <c r="A16467" t="s">
        <v>25</v>
      </c>
      <c r="B16467" s="1">
        <v>42400</v>
      </c>
      <c r="C16467">
        <v>21.6</v>
      </c>
      <c r="D16467">
        <v>75</v>
      </c>
      <c r="E16467">
        <v>90</v>
      </c>
      <c r="F16467">
        <v>9.26</v>
      </c>
      <c r="G16467">
        <v>2.4</v>
      </c>
      <c r="H16467">
        <v>70.298791469999998</v>
      </c>
      <c r="I16467">
        <v>21.522948540000002</v>
      </c>
      <c r="J16467">
        <v>323.42034169999999</v>
      </c>
      <c r="K16467">
        <v>1.0067545179999999</v>
      </c>
      <c r="L16467">
        <v>36.905874779999998</v>
      </c>
      <c r="M16467">
        <v>2.1151338079999999</v>
      </c>
      <c r="N16467">
        <v>0.10242757600000001</v>
      </c>
      <c r="O16467">
        <v>0.73800237599999996</v>
      </c>
      <c r="P16467">
        <v>2.1842338799999998</v>
      </c>
      <c r="Q16467" t="s">
        <v>26</v>
      </c>
      <c r="R16467" t="s">
        <v>27</v>
      </c>
      <c r="S16467">
        <v>70</v>
      </c>
      <c r="T16467">
        <v>19.727301740000001</v>
      </c>
      <c r="U16467">
        <v>34.522778049999999</v>
      </c>
      <c r="V16467" t="s">
        <v>28</v>
      </c>
      <c r="W16467">
        <v>145.8255015</v>
      </c>
      <c r="X16467">
        <v>1458.255015</v>
      </c>
      <c r="Y16467" t="s">
        <v>31</v>
      </c>
    </row>
    <row r="16468" spans="1:25" x14ac:dyDescent="0.35">
      <c r="A16468" t="s">
        <v>25</v>
      </c>
      <c r="B16468" s="1">
        <v>42401</v>
      </c>
      <c r="C16468">
        <v>19.899999999999999</v>
      </c>
      <c r="D16468">
        <v>78</v>
      </c>
      <c r="E16468">
        <v>70</v>
      </c>
      <c r="F16468">
        <v>12.964</v>
      </c>
      <c r="G16468">
        <v>3.4</v>
      </c>
      <c r="H16468">
        <v>59.651365169999998</v>
      </c>
      <c r="I16468">
        <v>16.566840800000001</v>
      </c>
      <c r="J16468">
        <v>323.20679719999998</v>
      </c>
      <c r="K16468">
        <v>0.76861525100000005</v>
      </c>
      <c r="L16468">
        <v>29.37007457</v>
      </c>
      <c r="M16468">
        <v>0.89472357499999999</v>
      </c>
      <c r="N16468">
        <v>2.2338717000000001E-2</v>
      </c>
      <c r="O16468">
        <v>0.31260104300000002</v>
      </c>
      <c r="P16468">
        <v>0.596693429</v>
      </c>
      <c r="Q16468" t="s">
        <v>26</v>
      </c>
      <c r="R16468" t="s">
        <v>27</v>
      </c>
      <c r="S16468">
        <v>75</v>
      </c>
      <c r="T16468">
        <v>15.69545057</v>
      </c>
      <c r="U16468">
        <v>27.467038500000001</v>
      </c>
      <c r="V16468" t="s">
        <v>28</v>
      </c>
      <c r="W16468">
        <v>99.004182940000007</v>
      </c>
      <c r="X16468">
        <v>0</v>
      </c>
      <c r="Y16468" t="s">
        <v>26</v>
      </c>
    </row>
    <row r="16469" spans="1:25" x14ac:dyDescent="0.35">
      <c r="A16469" t="s">
        <v>25</v>
      </c>
      <c r="B16469" s="1">
        <v>42402</v>
      </c>
      <c r="C16469">
        <v>25.6</v>
      </c>
      <c r="D16469">
        <v>60</v>
      </c>
      <c r="E16469">
        <v>350</v>
      </c>
      <c r="F16469">
        <v>12.964</v>
      </c>
      <c r="G16469">
        <v>0</v>
      </c>
      <c r="H16469">
        <v>80.619438020000004</v>
      </c>
      <c r="I16469">
        <v>18.6907724</v>
      </c>
      <c r="J16469">
        <v>330.81879720000001</v>
      </c>
      <c r="K16469">
        <v>2.3327511869999999</v>
      </c>
      <c r="L16469">
        <v>32.755019500000003</v>
      </c>
      <c r="M16469">
        <v>5.2514793949999996</v>
      </c>
      <c r="N16469">
        <v>0.51223288</v>
      </c>
      <c r="O16469">
        <v>7.5628833139999996</v>
      </c>
      <c r="P16469">
        <v>17.85910196</v>
      </c>
      <c r="Q16469" t="s">
        <v>28</v>
      </c>
      <c r="R16469" t="s">
        <v>27</v>
      </c>
      <c r="S16469">
        <v>75</v>
      </c>
      <c r="T16469">
        <v>98.950627499999996</v>
      </c>
      <c r="U16469">
        <v>173.1635981</v>
      </c>
      <c r="V16469" t="s">
        <v>28</v>
      </c>
      <c r="W16469">
        <v>466.940517</v>
      </c>
      <c r="X16469">
        <v>4669.40517</v>
      </c>
      <c r="Y16469" t="s">
        <v>30</v>
      </c>
    </row>
    <row r="16470" spans="1:25" x14ac:dyDescent="0.35">
      <c r="A16470" t="s">
        <v>25</v>
      </c>
      <c r="B16470" s="1">
        <v>42403</v>
      </c>
      <c r="C16470">
        <v>24.5</v>
      </c>
      <c r="D16470">
        <v>69</v>
      </c>
      <c r="E16470">
        <v>100</v>
      </c>
      <c r="F16470">
        <v>20.372</v>
      </c>
      <c r="G16470">
        <v>0</v>
      </c>
      <c r="H16470">
        <v>83.921673900000002</v>
      </c>
      <c r="I16470">
        <v>20.269004720000002</v>
      </c>
      <c r="J16470">
        <v>338.23279719999999</v>
      </c>
      <c r="K16470">
        <v>5.0781249040000001</v>
      </c>
      <c r="L16470">
        <v>35.256099650000003</v>
      </c>
      <c r="M16470">
        <v>11.040173100000001</v>
      </c>
      <c r="N16470">
        <v>1.9082541529999999</v>
      </c>
      <c r="O16470">
        <v>58.434262680000003</v>
      </c>
      <c r="P16470">
        <v>158.74880490000001</v>
      </c>
      <c r="Q16470" t="s">
        <v>28</v>
      </c>
      <c r="R16470" t="s">
        <v>27</v>
      </c>
      <c r="S16470">
        <v>75</v>
      </c>
      <c r="T16470">
        <v>342.79422890000001</v>
      </c>
      <c r="U16470">
        <v>599.88990049999995</v>
      </c>
      <c r="V16470" t="s">
        <v>31</v>
      </c>
      <c r="W16470">
        <v>1236.2310130000001</v>
      </c>
      <c r="X16470">
        <v>12362.31013</v>
      </c>
      <c r="Y16470" t="s">
        <v>32</v>
      </c>
    </row>
    <row r="16471" spans="1:25" x14ac:dyDescent="0.35">
      <c r="A16471" t="s">
        <v>25</v>
      </c>
      <c r="B16471" s="1">
        <v>42404</v>
      </c>
      <c r="C16471">
        <v>23.1</v>
      </c>
      <c r="D16471">
        <v>57</v>
      </c>
      <c r="E16471">
        <v>80</v>
      </c>
      <c r="F16471">
        <v>22.224</v>
      </c>
      <c r="G16471">
        <v>0</v>
      </c>
      <c r="H16471">
        <v>86.203754840000002</v>
      </c>
      <c r="I16471">
        <v>22.33844594</v>
      </c>
      <c r="J16471">
        <v>345.39479720000003</v>
      </c>
      <c r="K16471">
        <v>7.6289685860000001</v>
      </c>
      <c r="L16471">
        <v>38.458605660000003</v>
      </c>
      <c r="M16471">
        <v>15.93210494</v>
      </c>
      <c r="N16471">
        <v>3.6525182470000002</v>
      </c>
      <c r="O16471">
        <v>153.69970660000001</v>
      </c>
      <c r="P16471">
        <v>490.91035959999999</v>
      </c>
      <c r="Q16471" t="s">
        <v>28</v>
      </c>
      <c r="R16471" t="s">
        <v>27</v>
      </c>
      <c r="S16471">
        <v>75</v>
      </c>
      <c r="T16471">
        <v>636.4913947</v>
      </c>
      <c r="U16471">
        <v>1113.8599409999999</v>
      </c>
      <c r="V16471" t="s">
        <v>31</v>
      </c>
      <c r="W16471">
        <v>1918.2017249999999</v>
      </c>
      <c r="X16471">
        <v>19182.017250000001</v>
      </c>
      <c r="Y16471" t="s">
        <v>32</v>
      </c>
    </row>
    <row r="16472" spans="1:25" x14ac:dyDescent="0.35">
      <c r="A16472" t="s">
        <v>25</v>
      </c>
      <c r="B16472" s="1">
        <v>42405</v>
      </c>
      <c r="C16472">
        <v>21.8</v>
      </c>
      <c r="D16472">
        <v>95</v>
      </c>
      <c r="E16472">
        <v>70</v>
      </c>
      <c r="F16472">
        <v>20.372</v>
      </c>
      <c r="G16472">
        <v>3.8</v>
      </c>
      <c r="H16472">
        <v>48.183019889999997</v>
      </c>
      <c r="I16472">
        <v>15.84272438</v>
      </c>
      <c r="J16472">
        <v>343.62332839999999</v>
      </c>
      <c r="K16472">
        <v>0.362292593</v>
      </c>
      <c r="L16472">
        <v>28.41075962</v>
      </c>
      <c r="M16472">
        <v>0.412476128</v>
      </c>
      <c r="N16472">
        <v>5.6731569999999999E-3</v>
      </c>
      <c r="O16472">
        <v>3.3922437999999999E-2</v>
      </c>
      <c r="P16472">
        <v>6.0621662E-2</v>
      </c>
      <c r="Q16472" t="s">
        <v>26</v>
      </c>
      <c r="R16472" t="s">
        <v>27</v>
      </c>
      <c r="S16472">
        <v>75</v>
      </c>
      <c r="T16472">
        <v>4.4228482939999996</v>
      </c>
      <c r="U16472">
        <v>7.7399845139999996</v>
      </c>
      <c r="V16472" t="s">
        <v>26</v>
      </c>
      <c r="W16472">
        <v>33.020928900000001</v>
      </c>
      <c r="X16472">
        <v>0</v>
      </c>
      <c r="Y16472" t="s">
        <v>26</v>
      </c>
    </row>
    <row r="16473" spans="1:25" x14ac:dyDescent="0.35">
      <c r="A16473" t="s">
        <v>25</v>
      </c>
      <c r="B16473" s="1">
        <v>42406</v>
      </c>
      <c r="C16473">
        <v>21.8</v>
      </c>
      <c r="D16473">
        <v>85</v>
      </c>
      <c r="E16473">
        <v>110</v>
      </c>
      <c r="F16473">
        <v>20.372</v>
      </c>
      <c r="G16473">
        <v>31.8</v>
      </c>
      <c r="H16473">
        <v>37.13616811</v>
      </c>
      <c r="I16473">
        <v>6.9071233269999999</v>
      </c>
      <c r="J16473">
        <v>248.10272929999999</v>
      </c>
      <c r="K16473">
        <v>5.4187337000000002E-2</v>
      </c>
      <c r="L16473">
        <v>12.915345950000001</v>
      </c>
      <c r="M16473">
        <v>3.7712990000000002E-2</v>
      </c>
      <c r="N16473" s="2">
        <v>8.2200000000000006E-5</v>
      </c>
      <c r="O16473" s="2">
        <v>7.3499999999999998E-5</v>
      </c>
      <c r="P16473" s="2">
        <v>2.44E-5</v>
      </c>
      <c r="Q16473" t="s">
        <v>26</v>
      </c>
      <c r="R16473" t="s">
        <v>27</v>
      </c>
      <c r="S16473">
        <v>75</v>
      </c>
      <c r="T16473">
        <v>0.176564424</v>
      </c>
      <c r="U16473">
        <v>0.30898774299999998</v>
      </c>
      <c r="V16473" t="s">
        <v>26</v>
      </c>
      <c r="W16473">
        <v>1.9545537230000001</v>
      </c>
      <c r="X16473">
        <v>0</v>
      </c>
      <c r="Y16473" t="s">
        <v>26</v>
      </c>
    </row>
    <row r="16474" spans="1:25" x14ac:dyDescent="0.35">
      <c r="A16474" t="s">
        <v>25</v>
      </c>
      <c r="B16474" s="1">
        <v>42407</v>
      </c>
      <c r="C16474">
        <v>25.6</v>
      </c>
      <c r="D16474">
        <v>56</v>
      </c>
      <c r="E16474">
        <v>110</v>
      </c>
      <c r="F16474">
        <v>25.928000000000001</v>
      </c>
      <c r="G16474">
        <v>6</v>
      </c>
      <c r="H16474">
        <v>70.321566360000006</v>
      </c>
      <c r="I16474">
        <v>5.767758261</v>
      </c>
      <c r="J16474">
        <v>242.36065540000001</v>
      </c>
      <c r="K16474">
        <v>2.3335031370000001</v>
      </c>
      <c r="L16474">
        <v>10.88774355</v>
      </c>
      <c r="M16474">
        <v>2.36239059</v>
      </c>
      <c r="N16474">
        <v>0.124566545</v>
      </c>
      <c r="O16474">
        <v>3.8190831680000001</v>
      </c>
      <c r="P16474">
        <v>0.86064549400000001</v>
      </c>
      <c r="Q16474" t="s">
        <v>26</v>
      </c>
      <c r="R16474" t="s">
        <v>27</v>
      </c>
      <c r="S16474">
        <v>75</v>
      </c>
      <c r="T16474">
        <v>99.002672540000006</v>
      </c>
      <c r="U16474">
        <v>173.25467699999999</v>
      </c>
      <c r="V16474" t="s">
        <v>28</v>
      </c>
      <c r="W16474">
        <v>467.14098669999998</v>
      </c>
      <c r="X16474">
        <v>4671.4098670000003</v>
      </c>
      <c r="Y16474" t="s">
        <v>30</v>
      </c>
    </row>
    <row r="16475" spans="1:25" x14ac:dyDescent="0.35">
      <c r="A16475" t="s">
        <v>25</v>
      </c>
      <c r="B16475" s="1">
        <v>42408</v>
      </c>
      <c r="C16475">
        <v>21.4</v>
      </c>
      <c r="D16475">
        <v>63</v>
      </c>
      <c r="E16475">
        <v>110</v>
      </c>
      <c r="F16475">
        <v>12.964</v>
      </c>
      <c r="G16475">
        <v>0</v>
      </c>
      <c r="H16475">
        <v>81.272961390000006</v>
      </c>
      <c r="I16475">
        <v>7.4233510110000003</v>
      </c>
      <c r="J16475">
        <v>249.21665540000001</v>
      </c>
      <c r="K16475">
        <v>2.5109507959999999</v>
      </c>
      <c r="L16475">
        <v>13.817738650000001</v>
      </c>
      <c r="M16475">
        <v>3.1136148979999998</v>
      </c>
      <c r="N16475">
        <v>0.20307093600000001</v>
      </c>
      <c r="O16475">
        <v>5.7925339039999999</v>
      </c>
      <c r="P16475">
        <v>2.2367732010000001</v>
      </c>
      <c r="Q16475" t="s">
        <v>26</v>
      </c>
      <c r="R16475" t="s">
        <v>27</v>
      </c>
      <c r="S16475">
        <v>75</v>
      </c>
      <c r="T16475">
        <v>111.5571272</v>
      </c>
      <c r="U16475">
        <v>195.2249727</v>
      </c>
      <c r="V16475" t="s">
        <v>28</v>
      </c>
      <c r="W16475">
        <v>514.80879770000001</v>
      </c>
      <c r="X16475">
        <v>5148.0879770000001</v>
      </c>
      <c r="Y16475" t="s">
        <v>30</v>
      </c>
    </row>
    <row r="16476" spans="1:25" x14ac:dyDescent="0.35">
      <c r="A16476" t="s">
        <v>25</v>
      </c>
      <c r="B16476" s="1">
        <v>42409</v>
      </c>
      <c r="C16476">
        <v>22</v>
      </c>
      <c r="D16476">
        <v>68</v>
      </c>
      <c r="E16476">
        <v>260</v>
      </c>
      <c r="F16476">
        <v>5.556</v>
      </c>
      <c r="G16476">
        <v>0</v>
      </c>
      <c r="H16476">
        <v>83.414676299999996</v>
      </c>
      <c r="I16476">
        <v>8.8933980510000001</v>
      </c>
      <c r="J16476">
        <v>256.18065539999998</v>
      </c>
      <c r="K16476">
        <v>2.2515150400000001</v>
      </c>
      <c r="L16476">
        <v>16.366384660000001</v>
      </c>
      <c r="M16476">
        <v>3.0826123820000002</v>
      </c>
      <c r="N16476">
        <v>0.19950573699999999</v>
      </c>
      <c r="O16476">
        <v>4.8806579780000003</v>
      </c>
      <c r="P16476">
        <v>2.740730165</v>
      </c>
      <c r="Q16476" t="s">
        <v>26</v>
      </c>
      <c r="R16476" t="s">
        <v>27</v>
      </c>
      <c r="S16476">
        <v>75</v>
      </c>
      <c r="T16476">
        <v>93.386704320000007</v>
      </c>
      <c r="U16476">
        <v>163.42673260000001</v>
      </c>
      <c r="V16476" t="s">
        <v>28</v>
      </c>
      <c r="W16476">
        <v>445.36516490000002</v>
      </c>
      <c r="X16476">
        <v>4453.6516490000004</v>
      </c>
      <c r="Y16476" t="s">
        <v>30</v>
      </c>
    </row>
    <row r="16477" spans="1:25" x14ac:dyDescent="0.35">
      <c r="A16477" t="s">
        <v>25</v>
      </c>
      <c r="B16477" s="1">
        <v>42410</v>
      </c>
      <c r="C16477">
        <v>25.7</v>
      </c>
      <c r="D16477">
        <v>52</v>
      </c>
      <c r="E16477">
        <v>100</v>
      </c>
      <c r="F16477">
        <v>18.52</v>
      </c>
      <c r="G16477">
        <v>0</v>
      </c>
      <c r="H16477">
        <v>87.304757140000007</v>
      </c>
      <c r="I16477">
        <v>11.45166173</v>
      </c>
      <c r="J16477">
        <v>263.81065539999997</v>
      </c>
      <c r="K16477">
        <v>7.4006259769999998</v>
      </c>
      <c r="L16477">
        <v>20.661143160000002</v>
      </c>
      <c r="M16477">
        <v>11.25111313</v>
      </c>
      <c r="N16477">
        <v>1.9732627789999999</v>
      </c>
      <c r="O16477">
        <v>112.0123924</v>
      </c>
      <c r="P16477">
        <v>103.93337529999999</v>
      </c>
      <c r="Q16477" t="s">
        <v>28</v>
      </c>
      <c r="R16477" t="s">
        <v>27</v>
      </c>
      <c r="S16477">
        <v>75</v>
      </c>
      <c r="T16477">
        <v>608.38440500000002</v>
      </c>
      <c r="U16477">
        <v>1064.6727089999999</v>
      </c>
      <c r="V16477" t="s">
        <v>31</v>
      </c>
      <c r="W16477">
        <v>1860.4282940000001</v>
      </c>
      <c r="X16477">
        <v>18604.282940000001</v>
      </c>
      <c r="Y16477" t="s">
        <v>32</v>
      </c>
    </row>
    <row r="16478" spans="1:25" x14ac:dyDescent="0.35">
      <c r="A16478" t="s">
        <v>25</v>
      </c>
      <c r="B16478" s="1">
        <v>42411</v>
      </c>
      <c r="C16478">
        <v>23.4</v>
      </c>
      <c r="D16478">
        <v>65</v>
      </c>
      <c r="E16478">
        <v>340</v>
      </c>
      <c r="F16478">
        <v>7.4080000000000004</v>
      </c>
      <c r="G16478">
        <v>0</v>
      </c>
      <c r="H16478">
        <v>86.95185094</v>
      </c>
      <c r="I16478">
        <v>13.15697198</v>
      </c>
      <c r="J16478">
        <v>271.02665539999998</v>
      </c>
      <c r="K16478">
        <v>4.0202151270000002</v>
      </c>
      <c r="L16478">
        <v>23.46604924</v>
      </c>
      <c r="M16478">
        <v>7.1436120719999998</v>
      </c>
      <c r="N16478">
        <v>0.88308705899999995</v>
      </c>
      <c r="O16478">
        <v>27.864377430000001</v>
      </c>
      <c r="P16478">
        <v>33.757554169999999</v>
      </c>
      <c r="Q16478" t="s">
        <v>28</v>
      </c>
      <c r="R16478" t="s">
        <v>27</v>
      </c>
      <c r="S16478">
        <v>75</v>
      </c>
      <c r="T16478">
        <v>237.6115045</v>
      </c>
      <c r="U16478">
        <v>415.82013289999998</v>
      </c>
      <c r="V16478" t="s">
        <v>28</v>
      </c>
      <c r="W16478">
        <v>937.07274889999997</v>
      </c>
      <c r="X16478">
        <v>9370.7274890000008</v>
      </c>
      <c r="Y16478" t="s">
        <v>30</v>
      </c>
    </row>
    <row r="16479" spans="1:25" x14ac:dyDescent="0.35">
      <c r="A16479" t="s">
        <v>25</v>
      </c>
      <c r="B16479" s="1">
        <v>42412</v>
      </c>
      <c r="C16479">
        <v>24.8</v>
      </c>
      <c r="D16479">
        <v>67</v>
      </c>
      <c r="E16479">
        <v>50</v>
      </c>
      <c r="F16479">
        <v>14.816000000000001</v>
      </c>
      <c r="G16479">
        <v>0</v>
      </c>
      <c r="H16479">
        <v>86.768014210000004</v>
      </c>
      <c r="I16479">
        <v>14.85671387</v>
      </c>
      <c r="J16479">
        <v>278.4946554</v>
      </c>
      <c r="K16479">
        <v>5.6887726340000002</v>
      </c>
      <c r="L16479">
        <v>26.216969169999999</v>
      </c>
      <c r="M16479">
        <v>10.28636328</v>
      </c>
      <c r="N16479">
        <v>1.683729778</v>
      </c>
      <c r="O16479">
        <v>68.81458121</v>
      </c>
      <c r="P16479">
        <v>104.6358874</v>
      </c>
      <c r="Q16479" t="s">
        <v>28</v>
      </c>
      <c r="R16479" t="s">
        <v>27</v>
      </c>
      <c r="S16479">
        <v>75</v>
      </c>
      <c r="T16479">
        <v>408.53307940000002</v>
      </c>
      <c r="U16479">
        <v>714.93288889999997</v>
      </c>
      <c r="V16479" t="s">
        <v>31</v>
      </c>
      <c r="W16479">
        <v>1405.912822</v>
      </c>
      <c r="X16479">
        <v>14059.128220000001</v>
      </c>
      <c r="Y16479" t="s">
        <v>32</v>
      </c>
    </row>
    <row r="16480" spans="1:25" x14ac:dyDescent="0.35">
      <c r="A16480" t="s">
        <v>25</v>
      </c>
      <c r="B16480" s="1">
        <v>42413</v>
      </c>
      <c r="C16480">
        <v>24.4</v>
      </c>
      <c r="D16480">
        <v>59</v>
      </c>
      <c r="E16480">
        <v>20</v>
      </c>
      <c r="F16480">
        <v>7.4080000000000004</v>
      </c>
      <c r="G16480">
        <v>0</v>
      </c>
      <c r="H16480">
        <v>86.76801279</v>
      </c>
      <c r="I16480">
        <v>16.935899719999998</v>
      </c>
      <c r="J16480">
        <v>285.89065540000001</v>
      </c>
      <c r="K16480">
        <v>3.9165266289999998</v>
      </c>
      <c r="L16480">
        <v>29.50254091</v>
      </c>
      <c r="M16480">
        <v>7.9907284980000002</v>
      </c>
      <c r="N16480">
        <v>1.07682911</v>
      </c>
      <c r="O16480">
        <v>28.7324564</v>
      </c>
      <c r="P16480">
        <v>55.334369969999997</v>
      </c>
      <c r="Q16480" t="s">
        <v>28</v>
      </c>
      <c r="R16480" t="s">
        <v>27</v>
      </c>
      <c r="S16480">
        <v>75</v>
      </c>
      <c r="T16480">
        <v>227.9734062</v>
      </c>
      <c r="U16480">
        <v>398.95346089999998</v>
      </c>
      <c r="V16480" t="s">
        <v>28</v>
      </c>
      <c r="W16480">
        <v>907.62312459999998</v>
      </c>
      <c r="X16480">
        <v>9076.2312459999994</v>
      </c>
      <c r="Y16480" t="s">
        <v>30</v>
      </c>
    </row>
    <row r="16481" spans="1:25" x14ac:dyDescent="0.35">
      <c r="A16481" t="s">
        <v>25</v>
      </c>
      <c r="B16481" s="1">
        <v>42414</v>
      </c>
      <c r="C16481">
        <v>24.4</v>
      </c>
      <c r="D16481">
        <v>55</v>
      </c>
      <c r="E16481">
        <v>80</v>
      </c>
      <c r="F16481">
        <v>24.076000000000001</v>
      </c>
      <c r="G16481">
        <v>0</v>
      </c>
      <c r="H16481">
        <v>87.149115460000004</v>
      </c>
      <c r="I16481">
        <v>19.21793297</v>
      </c>
      <c r="J16481">
        <v>293.28665539999997</v>
      </c>
      <c r="K16481">
        <v>9.5766670269999992</v>
      </c>
      <c r="L16481">
        <v>33.025744680000003</v>
      </c>
      <c r="M16481">
        <v>17.467729429999999</v>
      </c>
      <c r="N16481">
        <v>4.2986039329999999</v>
      </c>
      <c r="O16481">
        <v>235.63430510000001</v>
      </c>
      <c r="P16481">
        <v>565.30203529999994</v>
      </c>
      <c r="Q16481" t="s">
        <v>31</v>
      </c>
      <c r="R16481" t="s">
        <v>27</v>
      </c>
      <c r="S16481">
        <v>75</v>
      </c>
      <c r="T16481">
        <v>886.66841090000003</v>
      </c>
      <c r="U16481">
        <v>1551.669719</v>
      </c>
      <c r="V16481" t="s">
        <v>31</v>
      </c>
      <c r="W16481">
        <v>2379.9127520000002</v>
      </c>
      <c r="X16481">
        <v>23799.127519999998</v>
      </c>
      <c r="Y16481" t="s">
        <v>32</v>
      </c>
    </row>
    <row r="16482" spans="1:25" x14ac:dyDescent="0.35">
      <c r="A16482" t="s">
        <v>25</v>
      </c>
      <c r="B16482" s="1">
        <v>42415</v>
      </c>
      <c r="C16482">
        <v>21.4</v>
      </c>
      <c r="D16482">
        <v>78</v>
      </c>
      <c r="E16482">
        <v>100</v>
      </c>
      <c r="F16482">
        <v>18.52</v>
      </c>
      <c r="G16482">
        <v>0.4</v>
      </c>
      <c r="H16482">
        <v>84.380639290000005</v>
      </c>
      <c r="I16482">
        <v>20.202339469999998</v>
      </c>
      <c r="J16482">
        <v>300.14265540000002</v>
      </c>
      <c r="K16482">
        <v>4.9191838529999998</v>
      </c>
      <c r="L16482">
        <v>34.584968959999998</v>
      </c>
      <c r="M16482">
        <v>10.640020700000001</v>
      </c>
      <c r="N16482">
        <v>1.787545401</v>
      </c>
      <c r="O16482">
        <v>53.740568029999999</v>
      </c>
      <c r="P16482">
        <v>140.78784580000001</v>
      </c>
      <c r="Q16482" t="s">
        <v>28</v>
      </c>
      <c r="R16482" t="s">
        <v>27</v>
      </c>
      <c r="S16482">
        <v>75</v>
      </c>
      <c r="T16482">
        <v>326.24935479999999</v>
      </c>
      <c r="U16482">
        <v>570.93637079999996</v>
      </c>
      <c r="V16482" t="s">
        <v>31</v>
      </c>
      <c r="W16482">
        <v>1191.6032290000001</v>
      </c>
      <c r="X16482">
        <v>11916.032289999999</v>
      </c>
      <c r="Y16482" t="s">
        <v>32</v>
      </c>
    </row>
    <row r="16483" spans="1:25" x14ac:dyDescent="0.35">
      <c r="A16483" t="s">
        <v>25</v>
      </c>
      <c r="B16483" s="1">
        <v>42416</v>
      </c>
      <c r="C16483">
        <v>23.8</v>
      </c>
      <c r="D16483">
        <v>66</v>
      </c>
      <c r="E16483">
        <v>70</v>
      </c>
      <c r="F16483">
        <v>18.52</v>
      </c>
      <c r="G16483">
        <v>0.2</v>
      </c>
      <c r="H16483">
        <v>85.034218240000001</v>
      </c>
      <c r="I16483">
        <v>21.885972890000001</v>
      </c>
      <c r="J16483">
        <v>307.43065539999998</v>
      </c>
      <c r="K16483">
        <v>5.3778260150000001</v>
      </c>
      <c r="L16483">
        <v>37.158641269999997</v>
      </c>
      <c r="M16483">
        <v>11.909571039999999</v>
      </c>
      <c r="N16483">
        <v>2.1822526779999998</v>
      </c>
      <c r="O16483">
        <v>68.2151894</v>
      </c>
      <c r="P16483">
        <v>204.4708311</v>
      </c>
      <c r="Q16483" t="s">
        <v>28</v>
      </c>
      <c r="R16483" t="s">
        <v>27</v>
      </c>
      <c r="S16483">
        <v>75</v>
      </c>
      <c r="T16483">
        <v>374.64076849999998</v>
      </c>
      <c r="U16483">
        <v>655.62134490000005</v>
      </c>
      <c r="V16483" t="s">
        <v>31</v>
      </c>
      <c r="W16483">
        <v>1319.895434</v>
      </c>
      <c r="X16483">
        <v>13198.95434</v>
      </c>
      <c r="Y16483" t="s">
        <v>32</v>
      </c>
    </row>
    <row r="16484" spans="1:25" x14ac:dyDescent="0.35">
      <c r="A16484" t="s">
        <v>25</v>
      </c>
      <c r="B16484" s="1">
        <v>42417</v>
      </c>
      <c r="C16484">
        <v>21.9</v>
      </c>
      <c r="D16484">
        <v>75</v>
      </c>
      <c r="E16484">
        <v>40</v>
      </c>
      <c r="F16484">
        <v>22.224</v>
      </c>
      <c r="G16484">
        <v>7.2</v>
      </c>
      <c r="H16484">
        <v>61.227599810000001</v>
      </c>
      <c r="I16484">
        <v>13.176170969999999</v>
      </c>
      <c r="J16484">
        <v>294.88049430000001</v>
      </c>
      <c r="K16484">
        <v>1.348437458</v>
      </c>
      <c r="L16484">
        <v>23.704379750000001</v>
      </c>
      <c r="M16484">
        <v>2.10040673</v>
      </c>
      <c r="N16484">
        <v>0.101168643</v>
      </c>
      <c r="O16484">
        <v>1.439235292</v>
      </c>
      <c r="P16484">
        <v>1.780477994</v>
      </c>
      <c r="Q16484" t="s">
        <v>26</v>
      </c>
      <c r="R16484" t="s">
        <v>27</v>
      </c>
      <c r="S16484">
        <v>75</v>
      </c>
      <c r="T16484">
        <v>40.117666919999998</v>
      </c>
      <c r="U16484">
        <v>70.205917110000001</v>
      </c>
      <c r="V16484" t="s">
        <v>28</v>
      </c>
      <c r="W16484">
        <v>220.4364272</v>
      </c>
      <c r="X16484">
        <v>2204.3642719999998</v>
      </c>
      <c r="Y16484" t="s">
        <v>29</v>
      </c>
    </row>
    <row r="16485" spans="1:25" x14ac:dyDescent="0.35">
      <c r="A16485" t="s">
        <v>25</v>
      </c>
      <c r="B16485" s="1">
        <v>42418</v>
      </c>
      <c r="C16485">
        <v>23</v>
      </c>
      <c r="D16485">
        <v>85</v>
      </c>
      <c r="E16485">
        <v>20</v>
      </c>
      <c r="F16485">
        <v>33.335999999999999</v>
      </c>
      <c r="G16485">
        <v>9.4</v>
      </c>
      <c r="H16485">
        <v>51.207368160000001</v>
      </c>
      <c r="I16485">
        <v>7.1976228039999999</v>
      </c>
      <c r="J16485">
        <v>276.01407899999998</v>
      </c>
      <c r="K16485">
        <v>1.0128556209999999</v>
      </c>
      <c r="L16485">
        <v>13.514219410000001</v>
      </c>
      <c r="M16485">
        <v>0.72368395600000002</v>
      </c>
      <c r="N16485">
        <v>1.5345129000000001E-2</v>
      </c>
      <c r="O16485">
        <v>0.445001121</v>
      </c>
      <c r="P16485">
        <v>0.16351034</v>
      </c>
      <c r="Q16485" t="s">
        <v>26</v>
      </c>
      <c r="R16485" t="s">
        <v>27</v>
      </c>
      <c r="S16485">
        <v>75</v>
      </c>
      <c r="T16485">
        <v>24.909216149999999</v>
      </c>
      <c r="U16485">
        <v>43.591128259999998</v>
      </c>
      <c r="V16485" t="s">
        <v>28</v>
      </c>
      <c r="W16485">
        <v>147.08691189999999</v>
      </c>
      <c r="X16485">
        <v>0</v>
      </c>
      <c r="Y16485" t="s">
        <v>26</v>
      </c>
    </row>
    <row r="16486" spans="1:25" x14ac:dyDescent="0.35">
      <c r="A16486" t="s">
        <v>25</v>
      </c>
      <c r="B16486" s="1">
        <v>42419</v>
      </c>
      <c r="C16486">
        <v>24</v>
      </c>
      <c r="D16486">
        <v>73</v>
      </c>
      <c r="E16486">
        <v>40</v>
      </c>
      <c r="F16486">
        <v>12.964</v>
      </c>
      <c r="G16486">
        <v>62.6</v>
      </c>
      <c r="H16486">
        <v>46.891604399999999</v>
      </c>
      <c r="I16486">
        <v>4.0230518139999996</v>
      </c>
      <c r="J16486">
        <v>121.8602636</v>
      </c>
      <c r="K16486">
        <v>0.208729581</v>
      </c>
      <c r="L16486">
        <v>7.432655918</v>
      </c>
      <c r="M16486">
        <v>0.107954432</v>
      </c>
      <c r="N16486">
        <v>5.2893799999999996E-4</v>
      </c>
      <c r="O16486">
        <v>2.181044E-3</v>
      </c>
      <c r="P16486">
        <v>2.0298000000000001E-4</v>
      </c>
      <c r="Q16486" t="s">
        <v>26</v>
      </c>
      <c r="R16486" t="s">
        <v>27</v>
      </c>
      <c r="S16486">
        <v>75</v>
      </c>
      <c r="T16486">
        <v>1.7401013439999999</v>
      </c>
      <c r="U16486">
        <v>3.0451773520000001</v>
      </c>
      <c r="V16486" t="s">
        <v>26</v>
      </c>
      <c r="W16486">
        <v>14.60676939</v>
      </c>
      <c r="X16486">
        <v>0</v>
      </c>
      <c r="Y16486" t="s">
        <v>26</v>
      </c>
    </row>
    <row r="16487" spans="1:25" x14ac:dyDescent="0.35">
      <c r="A16487" t="s">
        <v>25</v>
      </c>
      <c r="B16487" s="1">
        <v>42420</v>
      </c>
      <c r="C16487">
        <v>23.2</v>
      </c>
      <c r="D16487">
        <v>60</v>
      </c>
      <c r="E16487">
        <v>270</v>
      </c>
      <c r="F16487">
        <v>18.52</v>
      </c>
      <c r="G16487">
        <v>0</v>
      </c>
      <c r="H16487">
        <v>76.816887350000002</v>
      </c>
      <c r="I16487">
        <v>5.9560682140000001</v>
      </c>
      <c r="J16487">
        <v>129.0402636</v>
      </c>
      <c r="K16487">
        <v>2.1830007839999999</v>
      </c>
      <c r="L16487">
        <v>10.67977898</v>
      </c>
      <c r="M16487">
        <v>2.1058057099999998</v>
      </c>
      <c r="N16487">
        <v>0.101629384</v>
      </c>
      <c r="O16487">
        <v>3.1191544709999999</v>
      </c>
      <c r="P16487">
        <v>0.67259646100000003</v>
      </c>
      <c r="Q16487" t="s">
        <v>26</v>
      </c>
      <c r="R16487" t="s">
        <v>27</v>
      </c>
      <c r="S16487">
        <v>75</v>
      </c>
      <c r="T16487">
        <v>88.785734059999996</v>
      </c>
      <c r="U16487">
        <v>155.37503459999999</v>
      </c>
      <c r="V16487" t="s">
        <v>28</v>
      </c>
      <c r="W16487">
        <v>427.3011429</v>
      </c>
      <c r="X16487">
        <v>4273.0114290000001</v>
      </c>
      <c r="Y16487" t="s">
        <v>30</v>
      </c>
    </row>
    <row r="16488" spans="1:25" x14ac:dyDescent="0.35">
      <c r="A16488" t="s">
        <v>25</v>
      </c>
      <c r="B16488" s="1">
        <v>42421</v>
      </c>
      <c r="C16488">
        <v>25.5</v>
      </c>
      <c r="D16488">
        <v>61</v>
      </c>
      <c r="E16488">
        <v>260</v>
      </c>
      <c r="F16488">
        <v>25.928000000000001</v>
      </c>
      <c r="G16488">
        <v>0</v>
      </c>
      <c r="H16488">
        <v>84.978526650000006</v>
      </c>
      <c r="I16488">
        <v>8.0191455939999994</v>
      </c>
      <c r="J16488">
        <v>136.6342636</v>
      </c>
      <c r="K16488">
        <v>7.7517198260000004</v>
      </c>
      <c r="L16488">
        <v>13.98615234</v>
      </c>
      <c r="M16488">
        <v>9.5944007990000006</v>
      </c>
      <c r="N16488">
        <v>1.4884714560000001</v>
      </c>
      <c r="O16488">
        <v>95.778305649999993</v>
      </c>
      <c r="P16488">
        <v>37.998263989999998</v>
      </c>
      <c r="Q16488" t="s">
        <v>28</v>
      </c>
      <c r="R16488" t="s">
        <v>27</v>
      </c>
      <c r="S16488">
        <v>75</v>
      </c>
      <c r="T16488">
        <v>651.72207189999995</v>
      </c>
      <c r="U16488">
        <v>1140.5136259999999</v>
      </c>
      <c r="V16488" t="s">
        <v>31</v>
      </c>
      <c r="W16488">
        <v>1948.9552169999999</v>
      </c>
      <c r="X16488">
        <v>19489.552169999999</v>
      </c>
      <c r="Y16488" t="s">
        <v>32</v>
      </c>
    </row>
    <row r="16489" spans="1:25" x14ac:dyDescent="0.35">
      <c r="A16489" t="s">
        <v>25</v>
      </c>
      <c r="B16489" s="1">
        <v>42422</v>
      </c>
      <c r="C16489">
        <v>24.9</v>
      </c>
      <c r="D16489">
        <v>58</v>
      </c>
      <c r="E16489">
        <v>90</v>
      </c>
      <c r="F16489">
        <v>18.52</v>
      </c>
      <c r="G16489">
        <v>0</v>
      </c>
      <c r="H16489">
        <v>86.48434666</v>
      </c>
      <c r="I16489">
        <v>10.190805989999999</v>
      </c>
      <c r="J16489">
        <v>144.12026359999999</v>
      </c>
      <c r="K16489">
        <v>6.5858939269999999</v>
      </c>
      <c r="L16489">
        <v>17.319872799999999</v>
      </c>
      <c r="M16489">
        <v>9.3171926270000007</v>
      </c>
      <c r="N16489">
        <v>1.4131995340000001</v>
      </c>
      <c r="O16489">
        <v>77.729057539999999</v>
      </c>
      <c r="P16489">
        <v>49.388767799999997</v>
      </c>
      <c r="Q16489" t="s">
        <v>28</v>
      </c>
      <c r="R16489" t="s">
        <v>27</v>
      </c>
      <c r="S16489">
        <v>75</v>
      </c>
      <c r="T16489">
        <v>510.69817039999998</v>
      </c>
      <c r="U16489">
        <v>893.72179819999997</v>
      </c>
      <c r="V16489" t="s">
        <v>31</v>
      </c>
      <c r="W16489">
        <v>1648.5488190000001</v>
      </c>
      <c r="X16489">
        <v>16485.48819</v>
      </c>
      <c r="Y16489" t="s">
        <v>32</v>
      </c>
    </row>
    <row r="16490" spans="1:25" x14ac:dyDescent="0.35">
      <c r="A16490" t="s">
        <v>25</v>
      </c>
      <c r="B16490" s="1">
        <v>42423</v>
      </c>
      <c r="C16490">
        <v>22.4</v>
      </c>
      <c r="D16490">
        <v>60</v>
      </c>
      <c r="E16490">
        <v>360</v>
      </c>
      <c r="F16490">
        <v>12.964</v>
      </c>
      <c r="G16490">
        <v>0</v>
      </c>
      <c r="H16490">
        <v>86.484345239999996</v>
      </c>
      <c r="I16490">
        <v>12.060183990000001</v>
      </c>
      <c r="J16490">
        <v>151.15626359999999</v>
      </c>
      <c r="K16490">
        <v>4.9776756100000004</v>
      </c>
      <c r="L16490">
        <v>20.109263630000001</v>
      </c>
      <c r="M16490">
        <v>7.9208518850000003</v>
      </c>
      <c r="N16490">
        <v>1.0602179519999999</v>
      </c>
      <c r="O16490">
        <v>43.853145429999998</v>
      </c>
      <c r="P16490">
        <v>38.417923500000001</v>
      </c>
      <c r="Q16490" t="s">
        <v>28</v>
      </c>
      <c r="R16490" t="s">
        <v>27</v>
      </c>
      <c r="S16490">
        <v>75</v>
      </c>
      <c r="T16490">
        <v>332.3094931</v>
      </c>
      <c r="U16490">
        <v>581.54161290000002</v>
      </c>
      <c r="V16490" t="s">
        <v>31</v>
      </c>
      <c r="W16490">
        <v>1208.045435</v>
      </c>
      <c r="X16490">
        <v>12080.45435</v>
      </c>
      <c r="Y16490" t="s">
        <v>32</v>
      </c>
    </row>
    <row r="16491" spans="1:25" x14ac:dyDescent="0.35">
      <c r="A16491" t="s">
        <v>25</v>
      </c>
      <c r="B16491" s="1">
        <v>42424</v>
      </c>
      <c r="C16491">
        <v>24.7</v>
      </c>
      <c r="D16491">
        <v>54</v>
      </c>
      <c r="E16491">
        <v>330</v>
      </c>
      <c r="F16491">
        <v>16.667999999999999</v>
      </c>
      <c r="G16491">
        <v>0</v>
      </c>
      <c r="H16491">
        <v>87.279297009999993</v>
      </c>
      <c r="I16491">
        <v>14.42037315</v>
      </c>
      <c r="J16491">
        <v>158.60626360000001</v>
      </c>
      <c r="K16491">
        <v>6.7167774299999996</v>
      </c>
      <c r="L16491">
        <v>23.499377849999998</v>
      </c>
      <c r="M16491">
        <v>11.119568660000001</v>
      </c>
      <c r="N16491">
        <v>1.9326114999999999</v>
      </c>
      <c r="O16491">
        <v>96.287857160000001</v>
      </c>
      <c r="P16491">
        <v>116.9957064</v>
      </c>
      <c r="Q16491" t="s">
        <v>28</v>
      </c>
      <c r="R16491" t="s">
        <v>27</v>
      </c>
      <c r="S16491">
        <v>75</v>
      </c>
      <c r="T16491">
        <v>526.09889499999997</v>
      </c>
      <c r="U16491">
        <v>920.67306629999996</v>
      </c>
      <c r="V16491" t="s">
        <v>31</v>
      </c>
      <c r="W16491">
        <v>1683.166768</v>
      </c>
      <c r="X16491">
        <v>16831.667679999999</v>
      </c>
      <c r="Y16491" t="s">
        <v>32</v>
      </c>
    </row>
    <row r="16492" spans="1:25" x14ac:dyDescent="0.35">
      <c r="A16492" t="s">
        <v>25</v>
      </c>
      <c r="B16492" s="1">
        <v>42425</v>
      </c>
      <c r="C16492">
        <v>23</v>
      </c>
      <c r="D16492">
        <v>60</v>
      </c>
      <c r="E16492">
        <v>340</v>
      </c>
      <c r="F16492">
        <v>12.964</v>
      </c>
      <c r="G16492">
        <v>0</v>
      </c>
      <c r="H16492">
        <v>87.279295579999996</v>
      </c>
      <c r="I16492">
        <v>16.337479949999999</v>
      </c>
      <c r="J16492">
        <v>165.75026360000001</v>
      </c>
      <c r="K16492">
        <v>5.5731684079999999</v>
      </c>
      <c r="L16492">
        <v>26.215108740000002</v>
      </c>
      <c r="M16492">
        <v>10.11163455</v>
      </c>
      <c r="N16492">
        <v>1.633438248</v>
      </c>
      <c r="O16492">
        <v>65.537831109999999</v>
      </c>
      <c r="P16492">
        <v>99.639096510000002</v>
      </c>
      <c r="Q16492" t="s">
        <v>28</v>
      </c>
      <c r="R16492" t="s">
        <v>27</v>
      </c>
      <c r="S16492">
        <v>75</v>
      </c>
      <c r="T16492">
        <v>395.83476769999999</v>
      </c>
      <c r="U16492">
        <v>692.71084350000001</v>
      </c>
      <c r="V16492" t="s">
        <v>31</v>
      </c>
      <c r="W16492">
        <v>1374.0347420000001</v>
      </c>
      <c r="X16492">
        <v>13740.34742</v>
      </c>
      <c r="Y16492" t="s">
        <v>32</v>
      </c>
    </row>
    <row r="16493" spans="1:25" x14ac:dyDescent="0.35">
      <c r="A16493" t="s">
        <v>25</v>
      </c>
      <c r="B16493" s="1">
        <v>42426</v>
      </c>
      <c r="C16493">
        <v>24.8</v>
      </c>
      <c r="D16493">
        <v>62</v>
      </c>
      <c r="E16493">
        <v>330</v>
      </c>
      <c r="F16493">
        <v>14.816000000000001</v>
      </c>
      <c r="G16493">
        <v>0</v>
      </c>
      <c r="H16493">
        <v>87.279294149999998</v>
      </c>
      <c r="I16493">
        <v>18.29475849</v>
      </c>
      <c r="J16493">
        <v>173.2182636</v>
      </c>
      <c r="K16493">
        <v>6.1183093160000004</v>
      </c>
      <c r="L16493">
        <v>28.946440920000001</v>
      </c>
      <c r="M16493">
        <v>11.52406585</v>
      </c>
      <c r="N16493">
        <v>2.0587852500000001</v>
      </c>
      <c r="O16493">
        <v>84.98001094</v>
      </c>
      <c r="P16493">
        <v>157.6097216</v>
      </c>
      <c r="Q16493" t="s">
        <v>28</v>
      </c>
      <c r="R16493" t="s">
        <v>27</v>
      </c>
      <c r="S16493">
        <v>75</v>
      </c>
      <c r="T16493">
        <v>456.67825520000002</v>
      </c>
      <c r="U16493">
        <v>799.18694660000006</v>
      </c>
      <c r="V16493" t="s">
        <v>31</v>
      </c>
      <c r="W16493">
        <v>1523.1947090000001</v>
      </c>
      <c r="X16493">
        <v>15231.94709</v>
      </c>
      <c r="Y16493" t="s">
        <v>32</v>
      </c>
    </row>
    <row r="16494" spans="1:25" x14ac:dyDescent="0.35">
      <c r="A16494" t="s">
        <v>25</v>
      </c>
      <c r="B16494" s="1">
        <v>42427</v>
      </c>
      <c r="C16494">
        <v>25.2</v>
      </c>
      <c r="D16494">
        <v>67</v>
      </c>
      <c r="E16494">
        <v>30</v>
      </c>
      <c r="F16494">
        <v>16.667999999999999</v>
      </c>
      <c r="G16494">
        <v>0</v>
      </c>
      <c r="H16494">
        <v>86.861199470000003</v>
      </c>
      <c r="I16494">
        <v>20.020751220000001</v>
      </c>
      <c r="J16494">
        <v>180.75826359999999</v>
      </c>
      <c r="K16494">
        <v>6.328449902</v>
      </c>
      <c r="L16494">
        <v>31.35838141</v>
      </c>
      <c r="M16494">
        <v>12.36405105</v>
      </c>
      <c r="N16494">
        <v>2.3318118330000002</v>
      </c>
      <c r="O16494">
        <v>94.654936300000003</v>
      </c>
      <c r="P16494">
        <v>205.44771180000001</v>
      </c>
      <c r="Q16494" t="s">
        <v>28</v>
      </c>
      <c r="R16494" t="s">
        <v>27</v>
      </c>
      <c r="S16494">
        <v>75</v>
      </c>
      <c r="T16494">
        <v>480.7572126</v>
      </c>
      <c r="U16494">
        <v>841.32512210000004</v>
      </c>
      <c r="V16494" t="s">
        <v>31</v>
      </c>
      <c r="W16494">
        <v>1579.846867</v>
      </c>
      <c r="X16494">
        <v>15798.46867</v>
      </c>
      <c r="Y16494" t="s">
        <v>32</v>
      </c>
    </row>
    <row r="16495" spans="1:25" x14ac:dyDescent="0.35">
      <c r="A16495" t="s">
        <v>25</v>
      </c>
      <c r="B16495" s="1">
        <v>42428</v>
      </c>
      <c r="C16495">
        <v>26.1</v>
      </c>
      <c r="D16495">
        <v>68</v>
      </c>
      <c r="E16495">
        <v>270</v>
      </c>
      <c r="F16495">
        <v>12.964</v>
      </c>
      <c r="G16495">
        <v>4.4000000000000004</v>
      </c>
      <c r="H16495">
        <v>70.07799541</v>
      </c>
      <c r="I16495">
        <v>14.84059673</v>
      </c>
      <c r="J16495">
        <v>181.15957829999999</v>
      </c>
      <c r="K16495">
        <v>1.204727256</v>
      </c>
      <c r="L16495">
        <v>24.635783589999999</v>
      </c>
      <c r="M16495">
        <v>1.819167143</v>
      </c>
      <c r="N16495">
        <v>7.8441051999999997E-2</v>
      </c>
      <c r="O16495">
        <v>1.062663812</v>
      </c>
      <c r="P16495">
        <v>1.423260564</v>
      </c>
      <c r="Q16495" t="s">
        <v>26</v>
      </c>
      <c r="R16495" t="s">
        <v>27</v>
      </c>
      <c r="S16495">
        <v>75</v>
      </c>
      <c r="T16495">
        <v>33.264200700000004</v>
      </c>
      <c r="U16495">
        <v>58.212351220000002</v>
      </c>
      <c r="V16495" t="s">
        <v>28</v>
      </c>
      <c r="W16495">
        <v>188.1272165</v>
      </c>
      <c r="X16495">
        <v>1881.2721650000001</v>
      </c>
      <c r="Y16495" t="s">
        <v>31</v>
      </c>
    </row>
    <row r="16496" spans="1:25" x14ac:dyDescent="0.35">
      <c r="A16496" t="s">
        <v>25</v>
      </c>
      <c r="B16496" s="1">
        <v>42429</v>
      </c>
      <c r="C16496">
        <v>22.4</v>
      </c>
      <c r="D16496">
        <v>91</v>
      </c>
      <c r="E16496">
        <v>290</v>
      </c>
      <c r="F16496">
        <v>7.4080000000000004</v>
      </c>
      <c r="G16496">
        <v>3.4</v>
      </c>
      <c r="H16496">
        <v>47.34588205</v>
      </c>
      <c r="I16496">
        <v>10.783849460000001</v>
      </c>
      <c r="J16496">
        <v>183.4189331</v>
      </c>
      <c r="K16496">
        <v>0.16817182999999999</v>
      </c>
      <c r="L16496">
        <v>18.803838120000002</v>
      </c>
      <c r="M16496">
        <v>0.14666417800000001</v>
      </c>
      <c r="N16496">
        <v>9.0983500000000001E-4</v>
      </c>
      <c r="O16496">
        <v>2.8412810000000002E-3</v>
      </c>
      <c r="P16496">
        <v>2.1563810000000002E-3</v>
      </c>
      <c r="Q16496" t="s">
        <v>26</v>
      </c>
      <c r="R16496" t="s">
        <v>27</v>
      </c>
      <c r="S16496">
        <v>75</v>
      </c>
      <c r="T16496">
        <v>1.2066621909999999</v>
      </c>
      <c r="U16496">
        <v>2.111658834</v>
      </c>
      <c r="V16496" t="s">
        <v>26</v>
      </c>
      <c r="W16496">
        <v>10.595585160000001</v>
      </c>
      <c r="X16496">
        <v>0</v>
      </c>
      <c r="Y16496" t="s">
        <v>26</v>
      </c>
    </row>
    <row r="16497" spans="1:25" x14ac:dyDescent="0.35">
      <c r="A16497" t="s">
        <v>25</v>
      </c>
      <c r="B16497" s="1">
        <v>42430</v>
      </c>
      <c r="C16497">
        <v>18.600000000000001</v>
      </c>
      <c r="D16497">
        <v>86</v>
      </c>
      <c r="E16497">
        <v>150</v>
      </c>
      <c r="F16497">
        <v>18.52</v>
      </c>
      <c r="G16497">
        <v>15.6</v>
      </c>
      <c r="H16497">
        <v>33.990340660000001</v>
      </c>
      <c r="I16497">
        <v>5.1809756120000001</v>
      </c>
      <c r="J16497">
        <v>153.6678283</v>
      </c>
      <c r="K16497">
        <v>2.4262315999999999E-2</v>
      </c>
      <c r="L16497">
        <v>9.5564517280000008</v>
      </c>
      <c r="M16497">
        <v>1.4283654999999999E-2</v>
      </c>
      <c r="N16497" s="2">
        <v>1.47E-5</v>
      </c>
      <c r="O16497" s="2">
        <v>4.8899999999999998E-6</v>
      </c>
      <c r="P16497" s="2">
        <v>8.1699999999999997E-7</v>
      </c>
      <c r="Q16497" t="s">
        <v>26</v>
      </c>
      <c r="R16497" t="s">
        <v>27</v>
      </c>
      <c r="S16497">
        <v>80</v>
      </c>
      <c r="T16497">
        <v>5.4104022000000002E-2</v>
      </c>
      <c r="U16497">
        <v>9.4682038999999996E-2</v>
      </c>
      <c r="V16497" t="s">
        <v>26</v>
      </c>
      <c r="W16497">
        <v>0.58691250100000003</v>
      </c>
      <c r="X16497">
        <v>0</v>
      </c>
      <c r="Y16497" t="s">
        <v>26</v>
      </c>
    </row>
    <row r="16498" spans="1:25" x14ac:dyDescent="0.35">
      <c r="A16498" t="s">
        <v>25</v>
      </c>
      <c r="B16498" s="1">
        <v>42431</v>
      </c>
      <c r="C16498">
        <v>21.9</v>
      </c>
      <c r="D16498">
        <v>57</v>
      </c>
      <c r="E16498">
        <v>120</v>
      </c>
      <c r="F16498">
        <v>25.928000000000001</v>
      </c>
      <c r="G16498">
        <v>4.4000000000000004</v>
      </c>
      <c r="H16498">
        <v>66.238008980000004</v>
      </c>
      <c r="I16498">
        <v>4.3378586109999997</v>
      </c>
      <c r="J16498">
        <v>152.48716239999999</v>
      </c>
      <c r="K16498">
        <v>2.0404499540000001</v>
      </c>
      <c r="L16498">
        <v>8.0996807040000007</v>
      </c>
      <c r="M16498">
        <v>1.4196915999999999</v>
      </c>
      <c r="N16498">
        <v>5.0576912000000002E-2</v>
      </c>
      <c r="O16498">
        <v>1.856724515</v>
      </c>
      <c r="P16498">
        <v>0.211276566</v>
      </c>
      <c r="Q16498" t="s">
        <v>26</v>
      </c>
      <c r="R16498" t="s">
        <v>27</v>
      </c>
      <c r="S16498">
        <v>80</v>
      </c>
      <c r="T16498">
        <v>95.386307740000007</v>
      </c>
      <c r="U16498">
        <v>166.9260385</v>
      </c>
      <c r="V16498" t="s">
        <v>28</v>
      </c>
      <c r="W16498">
        <v>390.1413824</v>
      </c>
      <c r="X16498">
        <v>3901.4138240000002</v>
      </c>
      <c r="Y16498" t="s">
        <v>29</v>
      </c>
    </row>
    <row r="16499" spans="1:25" x14ac:dyDescent="0.35">
      <c r="A16499" t="s">
        <v>25</v>
      </c>
      <c r="B16499" s="1">
        <v>42432</v>
      </c>
      <c r="C16499">
        <v>20</v>
      </c>
      <c r="D16499">
        <v>49</v>
      </c>
      <c r="E16499">
        <v>100</v>
      </c>
      <c r="F16499">
        <v>18.52</v>
      </c>
      <c r="G16499">
        <v>0</v>
      </c>
      <c r="H16499">
        <v>82.909982780000007</v>
      </c>
      <c r="I16499">
        <v>6.2129413390000003</v>
      </c>
      <c r="J16499">
        <v>157.79116239999999</v>
      </c>
      <c r="K16499">
        <v>4.0544663830000003</v>
      </c>
      <c r="L16499">
        <v>11.31233961</v>
      </c>
      <c r="M16499">
        <v>4.6923111420000003</v>
      </c>
      <c r="N16499">
        <v>0.41968509300000001</v>
      </c>
      <c r="O16499">
        <v>17.083061170000001</v>
      </c>
      <c r="P16499">
        <v>4.2007019510000001</v>
      </c>
      <c r="Q16499" t="s">
        <v>26</v>
      </c>
      <c r="R16499" t="s">
        <v>27</v>
      </c>
      <c r="S16499">
        <v>80</v>
      </c>
      <c r="T16499">
        <v>288.98818790000001</v>
      </c>
      <c r="U16499">
        <v>505.72932880000002</v>
      </c>
      <c r="V16499" t="s">
        <v>31</v>
      </c>
      <c r="W16499">
        <v>946.8019769</v>
      </c>
      <c r="X16499">
        <v>9468.0197690000005</v>
      </c>
      <c r="Y16499" t="s">
        <v>30</v>
      </c>
    </row>
    <row r="16500" spans="1:25" x14ac:dyDescent="0.35">
      <c r="A16500" t="s">
        <v>25</v>
      </c>
      <c r="B16500" s="1">
        <v>42433</v>
      </c>
      <c r="C16500">
        <v>22.4</v>
      </c>
      <c r="D16500">
        <v>58</v>
      </c>
      <c r="E16500">
        <v>10</v>
      </c>
      <c r="F16500">
        <v>16.667999999999999</v>
      </c>
      <c r="G16500">
        <v>0</v>
      </c>
      <c r="H16500">
        <v>85.67466469</v>
      </c>
      <c r="I16500">
        <v>7.9327690989999997</v>
      </c>
      <c r="J16500">
        <v>163.52716240000001</v>
      </c>
      <c r="K16500">
        <v>5.3535570559999996</v>
      </c>
      <c r="L16500">
        <v>14.14953854</v>
      </c>
      <c r="M16500">
        <v>6.9702929259999999</v>
      </c>
      <c r="N16500">
        <v>0.845518718</v>
      </c>
      <c r="O16500">
        <v>41.410809880000002</v>
      </c>
      <c r="P16500">
        <v>16.859871340000002</v>
      </c>
      <c r="Q16500" t="s">
        <v>28</v>
      </c>
      <c r="R16500" t="s">
        <v>27</v>
      </c>
      <c r="S16500">
        <v>80</v>
      </c>
      <c r="T16500">
        <v>446.43753709999999</v>
      </c>
      <c r="U16500">
        <v>781.26568999999995</v>
      </c>
      <c r="V16500" t="s">
        <v>31</v>
      </c>
      <c r="W16500">
        <v>1313.14654</v>
      </c>
      <c r="X16500">
        <v>13131.465399999999</v>
      </c>
      <c r="Y16500" t="s">
        <v>32</v>
      </c>
    </row>
    <row r="16501" spans="1:25" x14ac:dyDescent="0.35">
      <c r="A16501" t="s">
        <v>25</v>
      </c>
      <c r="B16501" s="1">
        <v>42434</v>
      </c>
      <c r="C16501">
        <v>23.7</v>
      </c>
      <c r="D16501">
        <v>64</v>
      </c>
      <c r="E16501">
        <v>30</v>
      </c>
      <c r="F16501">
        <v>12.964</v>
      </c>
      <c r="G16501">
        <v>0</v>
      </c>
      <c r="H16501">
        <v>85.674663280000004</v>
      </c>
      <c r="I16501">
        <v>9.4884552430000006</v>
      </c>
      <c r="J16501">
        <v>169.49716240000001</v>
      </c>
      <c r="K16501">
        <v>4.4420520940000001</v>
      </c>
      <c r="L16501">
        <v>16.647141959999999</v>
      </c>
      <c r="M16501">
        <v>6.4154958879999997</v>
      </c>
      <c r="N16501">
        <v>0.730073211</v>
      </c>
      <c r="O16501">
        <v>29.493404980000001</v>
      </c>
      <c r="P16501">
        <v>17.18984073</v>
      </c>
      <c r="Q16501" t="s">
        <v>28</v>
      </c>
      <c r="R16501" t="s">
        <v>27</v>
      </c>
      <c r="S16501">
        <v>80</v>
      </c>
      <c r="T16501">
        <v>333.73468100000002</v>
      </c>
      <c r="U16501">
        <v>584.0356918</v>
      </c>
      <c r="V16501" t="s">
        <v>31</v>
      </c>
      <c r="W16501">
        <v>1056.819409</v>
      </c>
      <c r="X16501">
        <v>10568.194090000001</v>
      </c>
      <c r="Y16501" t="s">
        <v>32</v>
      </c>
    </row>
    <row r="16502" spans="1:25" x14ac:dyDescent="0.35">
      <c r="A16502" t="s">
        <v>25</v>
      </c>
      <c r="B16502" s="1">
        <v>42435</v>
      </c>
      <c r="C16502">
        <v>24.1</v>
      </c>
      <c r="D16502">
        <v>60</v>
      </c>
      <c r="E16502">
        <v>250</v>
      </c>
      <c r="F16502">
        <v>16.667999999999999</v>
      </c>
      <c r="G16502">
        <v>0</v>
      </c>
      <c r="H16502">
        <v>86.185778040000002</v>
      </c>
      <c r="I16502">
        <v>11.24487508</v>
      </c>
      <c r="J16502">
        <v>175.53916240000001</v>
      </c>
      <c r="K16502">
        <v>5.7514556219999999</v>
      </c>
      <c r="L16502">
        <v>19.3852479</v>
      </c>
      <c r="M16502">
        <v>8.8081555910000002</v>
      </c>
      <c r="N16502">
        <v>1.279426419</v>
      </c>
      <c r="O16502">
        <v>60.786133450000001</v>
      </c>
      <c r="P16502">
        <v>49.245796910000003</v>
      </c>
      <c r="Q16502" t="s">
        <v>28</v>
      </c>
      <c r="R16502" t="s">
        <v>27</v>
      </c>
      <c r="S16502">
        <v>80</v>
      </c>
      <c r="T16502">
        <v>498.55862389999999</v>
      </c>
      <c r="U16502">
        <v>872.47759169999995</v>
      </c>
      <c r="V16502" t="s">
        <v>31</v>
      </c>
      <c r="W16502">
        <v>1423.144718</v>
      </c>
      <c r="X16502">
        <v>14231.447179999999</v>
      </c>
      <c r="Y16502" t="s">
        <v>32</v>
      </c>
    </row>
    <row r="16503" spans="1:25" x14ac:dyDescent="0.35">
      <c r="A16503" t="s">
        <v>25</v>
      </c>
      <c r="B16503" s="1">
        <v>42436</v>
      </c>
      <c r="C16503">
        <v>23.2</v>
      </c>
      <c r="D16503">
        <v>73</v>
      </c>
      <c r="E16503">
        <v>300</v>
      </c>
      <c r="F16503">
        <v>22.224</v>
      </c>
      <c r="G16503">
        <v>0</v>
      </c>
      <c r="H16503">
        <v>85.429486220000001</v>
      </c>
      <c r="I16503">
        <v>12.38811621</v>
      </c>
      <c r="J16503">
        <v>181.4191624</v>
      </c>
      <c r="K16503">
        <v>6.8454491820000003</v>
      </c>
      <c r="L16503">
        <v>21.16340181</v>
      </c>
      <c r="M16503">
        <v>10.68797066</v>
      </c>
      <c r="N16503">
        <v>1.8018287079999999</v>
      </c>
      <c r="O16503">
        <v>95.374538049999998</v>
      </c>
      <c r="P16503">
        <v>93.104233679999993</v>
      </c>
      <c r="Q16503" t="s">
        <v>28</v>
      </c>
      <c r="R16503" t="s">
        <v>27</v>
      </c>
      <c r="S16503">
        <v>80</v>
      </c>
      <c r="T16503">
        <v>649.62323730000003</v>
      </c>
      <c r="U16503">
        <v>1136.8406649999999</v>
      </c>
      <c r="V16503" t="s">
        <v>31</v>
      </c>
      <c r="W16503">
        <v>1716.989392</v>
      </c>
      <c r="X16503">
        <v>17169.893919999999</v>
      </c>
      <c r="Y16503" t="s">
        <v>32</v>
      </c>
    </row>
    <row r="16504" spans="1:25" x14ac:dyDescent="0.35">
      <c r="A16504" t="s">
        <v>25</v>
      </c>
      <c r="B16504" s="1">
        <v>42437</v>
      </c>
      <c r="C16504">
        <v>25.8</v>
      </c>
      <c r="D16504">
        <v>55</v>
      </c>
      <c r="E16504">
        <v>270</v>
      </c>
      <c r="F16504">
        <v>27.78</v>
      </c>
      <c r="G16504">
        <v>0</v>
      </c>
      <c r="H16504">
        <v>87.207821580000001</v>
      </c>
      <c r="I16504">
        <v>14.49738825</v>
      </c>
      <c r="J16504">
        <v>187.76716239999999</v>
      </c>
      <c r="K16504">
        <v>11.63880672</v>
      </c>
      <c r="L16504">
        <v>24.30360932</v>
      </c>
      <c r="M16504">
        <v>17.346682019999999</v>
      </c>
      <c r="N16504">
        <v>4.2460192909999996</v>
      </c>
      <c r="O16504">
        <v>302.84182950000002</v>
      </c>
      <c r="P16504">
        <v>394.44554210000001</v>
      </c>
      <c r="Q16504" t="s">
        <v>28</v>
      </c>
      <c r="R16504" t="s">
        <v>27</v>
      </c>
      <c r="S16504">
        <v>80</v>
      </c>
      <c r="T16504">
        <v>1399.3419610000001</v>
      </c>
      <c r="U16504">
        <v>2448.8484319999998</v>
      </c>
      <c r="V16504" t="s">
        <v>29</v>
      </c>
      <c r="W16504">
        <v>2806.016118</v>
      </c>
      <c r="X16504">
        <v>28060.161179999999</v>
      </c>
      <c r="Y16504" t="s">
        <v>32</v>
      </c>
    </row>
    <row r="16505" spans="1:25" x14ac:dyDescent="0.35">
      <c r="A16505" t="s">
        <v>25</v>
      </c>
      <c r="B16505" s="1">
        <v>42438</v>
      </c>
      <c r="C16505">
        <v>24.4</v>
      </c>
      <c r="D16505">
        <v>51</v>
      </c>
      <c r="E16505">
        <v>250</v>
      </c>
      <c r="F16505">
        <v>7.4080000000000004</v>
      </c>
      <c r="G16505">
        <v>0</v>
      </c>
      <c r="H16505">
        <v>87.753997960000007</v>
      </c>
      <c r="I16505">
        <v>16.674617009999999</v>
      </c>
      <c r="J16505">
        <v>193.86316239999999</v>
      </c>
      <c r="K16505">
        <v>4.5080314120000002</v>
      </c>
      <c r="L16505">
        <v>27.447234430000002</v>
      </c>
      <c r="M16505">
        <v>8.6645311609999993</v>
      </c>
      <c r="N16505">
        <v>1.2427325520000001</v>
      </c>
      <c r="O16505">
        <v>39.832102939999999</v>
      </c>
      <c r="P16505">
        <v>66.436956530000003</v>
      </c>
      <c r="Q16505" t="s">
        <v>28</v>
      </c>
      <c r="R16505" t="s">
        <v>27</v>
      </c>
      <c r="S16505">
        <v>80</v>
      </c>
      <c r="T16505">
        <v>341.55189610000002</v>
      </c>
      <c r="U16505">
        <v>597.71581819999994</v>
      </c>
      <c r="V16505" t="s">
        <v>31</v>
      </c>
      <c r="W16505">
        <v>1075.5147750000001</v>
      </c>
      <c r="X16505">
        <v>10755.14775</v>
      </c>
      <c r="Y16505" t="s">
        <v>32</v>
      </c>
    </row>
    <row r="16506" spans="1:25" x14ac:dyDescent="0.35">
      <c r="A16506" t="s">
        <v>25</v>
      </c>
      <c r="B16506" s="1">
        <v>42439</v>
      </c>
      <c r="C16506">
        <v>22.8</v>
      </c>
      <c r="D16506">
        <v>53</v>
      </c>
      <c r="E16506">
        <v>290</v>
      </c>
      <c r="F16506">
        <v>18.52</v>
      </c>
      <c r="G16506">
        <v>0.2</v>
      </c>
      <c r="H16506">
        <v>87.753996529999995</v>
      </c>
      <c r="I16506">
        <v>18.631944799999999</v>
      </c>
      <c r="J16506">
        <v>199.67116239999999</v>
      </c>
      <c r="K16506">
        <v>7.891561619</v>
      </c>
      <c r="L16506">
        <v>30.215200800000002</v>
      </c>
      <c r="M16506">
        <v>14.41492936</v>
      </c>
      <c r="N16506">
        <v>3.0596169739999999</v>
      </c>
      <c r="O16506">
        <v>152.79620850000001</v>
      </c>
      <c r="P16506">
        <v>308.4230675</v>
      </c>
      <c r="Q16506" t="s">
        <v>28</v>
      </c>
      <c r="R16506" t="s">
        <v>27</v>
      </c>
      <c r="S16506">
        <v>80</v>
      </c>
      <c r="T16506">
        <v>803.00735129999998</v>
      </c>
      <c r="U16506">
        <v>1405.2628649999999</v>
      </c>
      <c r="V16506" t="s">
        <v>31</v>
      </c>
      <c r="W16506">
        <v>1983.7277329999999</v>
      </c>
      <c r="X16506">
        <v>19837.277330000001</v>
      </c>
      <c r="Y16506" t="s">
        <v>32</v>
      </c>
    </row>
    <row r="16507" spans="1:25" x14ac:dyDescent="0.35">
      <c r="A16507" t="s">
        <v>25</v>
      </c>
      <c r="B16507" s="1">
        <v>42440</v>
      </c>
      <c r="C16507">
        <v>22.3</v>
      </c>
      <c r="D16507">
        <v>57</v>
      </c>
      <c r="E16507">
        <v>280</v>
      </c>
      <c r="F16507">
        <v>18.52</v>
      </c>
      <c r="G16507">
        <v>0</v>
      </c>
      <c r="H16507">
        <v>87.753995099999997</v>
      </c>
      <c r="I16507">
        <v>20.385228170000001</v>
      </c>
      <c r="J16507">
        <v>205.3891624</v>
      </c>
      <c r="K16507">
        <v>7.8915600000000001</v>
      </c>
      <c r="L16507">
        <v>32.665250409999999</v>
      </c>
      <c r="M16507">
        <v>15.01102468</v>
      </c>
      <c r="N16507">
        <v>3.2871173150000002</v>
      </c>
      <c r="O16507">
        <v>157.08713729999999</v>
      </c>
      <c r="P16507">
        <v>368.99376869999998</v>
      </c>
      <c r="Q16507" t="s">
        <v>28</v>
      </c>
      <c r="R16507" t="s">
        <v>27</v>
      </c>
      <c r="S16507">
        <v>80</v>
      </c>
      <c r="T16507">
        <v>803.00710809999998</v>
      </c>
      <c r="U16507">
        <v>1405.2624390000001</v>
      </c>
      <c r="V16507" t="s">
        <v>31</v>
      </c>
      <c r="W16507">
        <v>1983.7273319999999</v>
      </c>
      <c r="X16507">
        <v>19837.27332</v>
      </c>
      <c r="Y16507" t="s">
        <v>32</v>
      </c>
    </row>
    <row r="16508" spans="1:25" x14ac:dyDescent="0.35">
      <c r="A16508" t="s">
        <v>25</v>
      </c>
      <c r="B16508" s="1">
        <v>42441</v>
      </c>
      <c r="C16508">
        <v>18.7</v>
      </c>
      <c r="D16508">
        <v>48</v>
      </c>
      <c r="E16508">
        <v>70</v>
      </c>
      <c r="F16508">
        <v>12.964</v>
      </c>
      <c r="G16508">
        <v>0</v>
      </c>
      <c r="H16508">
        <v>87.753993660000006</v>
      </c>
      <c r="I16508">
        <v>22.179285579999998</v>
      </c>
      <c r="J16508">
        <v>210.4591624</v>
      </c>
      <c r="K16508">
        <v>5.9645092990000004</v>
      </c>
      <c r="L16508">
        <v>35.108720409999997</v>
      </c>
      <c r="M16508">
        <v>12.53947118</v>
      </c>
      <c r="N16508">
        <v>2.3906892380000002</v>
      </c>
      <c r="O16508">
        <v>85.684065669999995</v>
      </c>
      <c r="P16508">
        <v>230.9462479</v>
      </c>
      <c r="Q16508" t="s">
        <v>28</v>
      </c>
      <c r="R16508" t="s">
        <v>27</v>
      </c>
      <c r="S16508">
        <v>80</v>
      </c>
      <c r="T16508">
        <v>527.12344399999995</v>
      </c>
      <c r="U16508">
        <v>922.46602710000002</v>
      </c>
      <c r="V16508" t="s">
        <v>31</v>
      </c>
      <c r="W16508">
        <v>1481.4212580000001</v>
      </c>
      <c r="X16508">
        <v>14814.212579999999</v>
      </c>
      <c r="Y16508" t="s">
        <v>32</v>
      </c>
    </row>
    <row r="16509" spans="1:25" x14ac:dyDescent="0.35">
      <c r="A16509" t="s">
        <v>25</v>
      </c>
      <c r="B16509" s="1">
        <v>42442</v>
      </c>
      <c r="C16509">
        <v>20.8</v>
      </c>
      <c r="D16509">
        <v>57</v>
      </c>
      <c r="E16509">
        <v>360</v>
      </c>
      <c r="F16509">
        <v>14.816000000000001</v>
      </c>
      <c r="G16509">
        <v>0</v>
      </c>
      <c r="H16509">
        <v>87.753992229999994</v>
      </c>
      <c r="I16509">
        <v>23.820179</v>
      </c>
      <c r="J16509">
        <v>215.9071624</v>
      </c>
      <c r="K16509">
        <v>6.5479293089999997</v>
      </c>
      <c r="L16509">
        <v>37.341115799999997</v>
      </c>
      <c r="M16509">
        <v>13.951063400000001</v>
      </c>
      <c r="N16509">
        <v>2.8875123290000002</v>
      </c>
      <c r="O16509">
        <v>108.3576235</v>
      </c>
      <c r="P16509">
        <v>327.76036240000002</v>
      </c>
      <c r="Q16509" t="s">
        <v>28</v>
      </c>
      <c r="R16509" t="s">
        <v>27</v>
      </c>
      <c r="S16509">
        <v>80</v>
      </c>
      <c r="T16509">
        <v>607.50382000000002</v>
      </c>
      <c r="U16509">
        <v>1063.1316850000001</v>
      </c>
      <c r="V16509" t="s">
        <v>31</v>
      </c>
      <c r="W16509">
        <v>1638.467742</v>
      </c>
      <c r="X16509">
        <v>16384.67742</v>
      </c>
      <c r="Y16509" t="s">
        <v>32</v>
      </c>
    </row>
    <row r="16510" spans="1:25" x14ac:dyDescent="0.35">
      <c r="A16510" t="s">
        <v>25</v>
      </c>
      <c r="B16510" s="1">
        <v>42443</v>
      </c>
      <c r="C16510">
        <v>20.3</v>
      </c>
      <c r="D16510">
        <v>75</v>
      </c>
      <c r="E16510">
        <v>300</v>
      </c>
      <c r="F16510">
        <v>14.816000000000001</v>
      </c>
      <c r="G16510">
        <v>0</v>
      </c>
      <c r="H16510">
        <v>84.980622960000005</v>
      </c>
      <c r="I16510">
        <v>24.752405799999998</v>
      </c>
      <c r="J16510">
        <v>221.26516240000001</v>
      </c>
      <c r="K16510">
        <v>4.4294221440000001</v>
      </c>
      <c r="L16510">
        <v>38.685636850000002</v>
      </c>
      <c r="M16510">
        <v>10.399651629999999</v>
      </c>
      <c r="N16510">
        <v>1.716691137</v>
      </c>
      <c r="O16510">
        <v>42.899512600000001</v>
      </c>
      <c r="P16510">
        <v>138.50733460000001</v>
      </c>
      <c r="Q16510" t="s">
        <v>28</v>
      </c>
      <c r="R16510" t="s">
        <v>27</v>
      </c>
      <c r="S16510">
        <v>80</v>
      </c>
      <c r="T16510">
        <v>332.24474780000003</v>
      </c>
      <c r="U16510">
        <v>581.42830860000004</v>
      </c>
      <c r="V16510" t="s">
        <v>31</v>
      </c>
      <c r="W16510">
        <v>1053.2391359999999</v>
      </c>
      <c r="X16510">
        <v>10532.39136</v>
      </c>
      <c r="Y16510" t="s">
        <v>32</v>
      </c>
    </row>
    <row r="16511" spans="1:25" x14ac:dyDescent="0.35">
      <c r="A16511" t="s">
        <v>25</v>
      </c>
      <c r="B16511" s="1">
        <v>42444</v>
      </c>
      <c r="C16511">
        <v>24.1</v>
      </c>
      <c r="D16511">
        <v>57</v>
      </c>
      <c r="E16511">
        <v>340</v>
      </c>
      <c r="F16511">
        <v>12.964</v>
      </c>
      <c r="G16511">
        <v>0</v>
      </c>
      <c r="H16511">
        <v>86.45698763</v>
      </c>
      <c r="I16511">
        <v>26.64055712</v>
      </c>
      <c r="J16511">
        <v>227.30716240000001</v>
      </c>
      <c r="K16511">
        <v>4.9584487819999996</v>
      </c>
      <c r="L16511">
        <v>41.207303000000003</v>
      </c>
      <c r="M16511">
        <v>11.8203841</v>
      </c>
      <c r="N16511">
        <v>2.1534104510000001</v>
      </c>
      <c r="O16511">
        <v>57.711786799999999</v>
      </c>
      <c r="P16511">
        <v>208.95803860000001</v>
      </c>
      <c r="Q16511" t="s">
        <v>28</v>
      </c>
      <c r="R16511" t="s">
        <v>27</v>
      </c>
      <c r="S16511">
        <v>80</v>
      </c>
      <c r="T16511">
        <v>396.3765229</v>
      </c>
      <c r="U16511">
        <v>693.65891509999994</v>
      </c>
      <c r="V16511" t="s">
        <v>31</v>
      </c>
      <c r="W16511">
        <v>1202.6430479999999</v>
      </c>
      <c r="X16511">
        <v>12026.430480000001</v>
      </c>
      <c r="Y16511" t="s">
        <v>32</v>
      </c>
    </row>
    <row r="16512" spans="1:25" x14ac:dyDescent="0.35">
      <c r="A16512" t="s">
        <v>25</v>
      </c>
      <c r="B16512" s="1">
        <v>42445</v>
      </c>
      <c r="C16512">
        <v>23.3</v>
      </c>
      <c r="D16512">
        <v>70</v>
      </c>
      <c r="E16512">
        <v>40</v>
      </c>
      <c r="F16512">
        <v>11.112</v>
      </c>
      <c r="G16512">
        <v>1.6</v>
      </c>
      <c r="H16512">
        <v>77.859810069999995</v>
      </c>
      <c r="I16512">
        <v>26.770934789999998</v>
      </c>
      <c r="J16512">
        <v>233.20516240000001</v>
      </c>
      <c r="K16512">
        <v>1.628637957</v>
      </c>
      <c r="L16512">
        <v>41.602426989999998</v>
      </c>
      <c r="M16512">
        <v>4.2943282229999999</v>
      </c>
      <c r="N16512">
        <v>0.35875128899999997</v>
      </c>
      <c r="O16512">
        <v>3.0042923030000002</v>
      </c>
      <c r="P16512">
        <v>11.065435470000001</v>
      </c>
      <c r="Q16512" t="s">
        <v>28</v>
      </c>
      <c r="R16512" t="s">
        <v>27</v>
      </c>
      <c r="S16512">
        <v>80</v>
      </c>
      <c r="T16512">
        <v>65.813873090000001</v>
      </c>
      <c r="U16512">
        <v>115.17427790000001</v>
      </c>
      <c r="V16512" t="s">
        <v>28</v>
      </c>
      <c r="W16512">
        <v>286.66429579999999</v>
      </c>
      <c r="X16512">
        <v>2866.6429579999999</v>
      </c>
      <c r="Y16512" t="s">
        <v>29</v>
      </c>
    </row>
    <row r="16513" spans="1:25" x14ac:dyDescent="0.35">
      <c r="A16513" t="s">
        <v>25</v>
      </c>
      <c r="B16513" s="1">
        <v>42446</v>
      </c>
      <c r="C16513">
        <v>19.100000000000001</v>
      </c>
      <c r="D16513">
        <v>75</v>
      </c>
      <c r="E16513">
        <v>130</v>
      </c>
      <c r="F16513">
        <v>11.112</v>
      </c>
      <c r="G16513">
        <v>22.8</v>
      </c>
      <c r="H16513">
        <v>44.06778912</v>
      </c>
      <c r="I16513">
        <v>11.01802333</v>
      </c>
      <c r="J16513">
        <v>180.48586090000001</v>
      </c>
      <c r="K16513">
        <v>0.123869558</v>
      </c>
      <c r="L16513">
        <v>19.118287160000001</v>
      </c>
      <c r="M16513">
        <v>0.109152284</v>
      </c>
      <c r="N16513">
        <v>5.3936999999999995E-4</v>
      </c>
      <c r="O16513">
        <v>1.152632E-3</v>
      </c>
      <c r="P16513">
        <v>9.0648300000000003E-4</v>
      </c>
      <c r="Q16513" t="s">
        <v>26</v>
      </c>
      <c r="R16513" t="s">
        <v>27</v>
      </c>
      <c r="S16513">
        <v>80</v>
      </c>
      <c r="T16513">
        <v>0.86218037599999997</v>
      </c>
      <c r="U16513">
        <v>1.5088156589999999</v>
      </c>
      <c r="V16513" t="s">
        <v>26</v>
      </c>
      <c r="W16513">
        <v>6.7201885470000002</v>
      </c>
      <c r="X16513">
        <v>0</v>
      </c>
      <c r="Y16513" t="s">
        <v>26</v>
      </c>
    </row>
    <row r="16514" spans="1:25" x14ac:dyDescent="0.35">
      <c r="A16514" t="s">
        <v>25</v>
      </c>
      <c r="B16514" s="1">
        <v>42447</v>
      </c>
      <c r="C16514">
        <v>21.5</v>
      </c>
      <c r="D16514">
        <v>71</v>
      </c>
      <c r="E16514">
        <v>90</v>
      </c>
      <c r="F16514">
        <v>20.372</v>
      </c>
      <c r="G16514">
        <v>71.400000000000006</v>
      </c>
      <c r="H16514">
        <v>48.697276049999999</v>
      </c>
      <c r="I16514">
        <v>5.3221004860000001</v>
      </c>
      <c r="J16514">
        <v>37.950767450000001</v>
      </c>
      <c r="K16514">
        <v>0.38774072999999998</v>
      </c>
      <c r="L16514">
        <v>7.881134866</v>
      </c>
      <c r="M16514">
        <v>0.20650845500000001</v>
      </c>
      <c r="N16514">
        <v>1.6672810000000001E-3</v>
      </c>
      <c r="O16514">
        <v>1.4905353E-2</v>
      </c>
      <c r="P16514">
        <v>1.591126E-3</v>
      </c>
      <c r="Q16514" t="s">
        <v>26</v>
      </c>
      <c r="R16514" t="s">
        <v>27</v>
      </c>
      <c r="S16514">
        <v>80</v>
      </c>
      <c r="T16514">
        <v>5.9521594889999996</v>
      </c>
      <c r="U16514">
        <v>10.41627911</v>
      </c>
      <c r="V16514" t="s">
        <v>28</v>
      </c>
      <c r="W16514">
        <v>36.491231650000003</v>
      </c>
      <c r="X16514">
        <v>0</v>
      </c>
      <c r="Y16514" t="s">
        <v>26</v>
      </c>
    </row>
    <row r="16515" spans="1:25" x14ac:dyDescent="0.35">
      <c r="A16515" t="s">
        <v>25</v>
      </c>
      <c r="B16515" s="1">
        <v>42448</v>
      </c>
      <c r="C16515">
        <v>17.100000000000001</v>
      </c>
      <c r="D16515">
        <v>90</v>
      </c>
      <c r="E16515">
        <v>50</v>
      </c>
      <c r="F16515">
        <v>12.964</v>
      </c>
      <c r="G16515">
        <v>0.4</v>
      </c>
      <c r="H16515">
        <v>59.047371849999998</v>
      </c>
      <c r="I16515">
        <v>5.6392318460000004</v>
      </c>
      <c r="J16515">
        <v>42.732767449999997</v>
      </c>
      <c r="K16515">
        <v>0.73842588300000001</v>
      </c>
      <c r="L16515">
        <v>8.4806050069999994</v>
      </c>
      <c r="M16515">
        <v>0.40828766300000002</v>
      </c>
      <c r="N16515">
        <v>5.5715900000000004E-3</v>
      </c>
      <c r="O16515">
        <v>0.109133969</v>
      </c>
      <c r="P16515">
        <v>1.3821919E-2</v>
      </c>
      <c r="Q16515" t="s">
        <v>26</v>
      </c>
      <c r="R16515" t="s">
        <v>27</v>
      </c>
      <c r="S16515">
        <v>80</v>
      </c>
      <c r="T16515">
        <v>17.610019090000002</v>
      </c>
      <c r="U16515">
        <v>30.817533409999999</v>
      </c>
      <c r="V16515" t="s">
        <v>28</v>
      </c>
      <c r="W16515">
        <v>93.437540220000002</v>
      </c>
      <c r="X16515">
        <v>0</v>
      </c>
      <c r="Y16515" t="s">
        <v>26</v>
      </c>
    </row>
    <row r="16516" spans="1:25" x14ac:dyDescent="0.35">
      <c r="A16516" t="s">
        <v>25</v>
      </c>
      <c r="B16516" s="1">
        <v>42449</v>
      </c>
      <c r="C16516">
        <v>21.9</v>
      </c>
      <c r="D16516">
        <v>77</v>
      </c>
      <c r="E16516">
        <v>70</v>
      </c>
      <c r="F16516">
        <v>20.372</v>
      </c>
      <c r="G16516">
        <v>8.8000000000000007</v>
      </c>
      <c r="H16516">
        <v>53.339299789999998</v>
      </c>
      <c r="I16516">
        <v>3.33148643</v>
      </c>
      <c r="J16516">
        <v>35.375306719999998</v>
      </c>
      <c r="K16516">
        <v>0.66306383599999996</v>
      </c>
      <c r="L16516">
        <v>5.3932039559999998</v>
      </c>
      <c r="M16516">
        <v>0.29486615500000002</v>
      </c>
      <c r="N16516">
        <v>3.1318790000000002E-3</v>
      </c>
      <c r="O16516">
        <v>3.7541621999999997E-2</v>
      </c>
      <c r="P16516">
        <v>1.6366270000000001E-3</v>
      </c>
      <c r="Q16516" t="s">
        <v>26</v>
      </c>
      <c r="R16516" t="s">
        <v>27</v>
      </c>
      <c r="S16516">
        <v>80</v>
      </c>
      <c r="T16516">
        <v>14.69778453</v>
      </c>
      <c r="U16516">
        <v>25.72112293</v>
      </c>
      <c r="V16516" t="s">
        <v>28</v>
      </c>
      <c r="W16516">
        <v>79.950296010000002</v>
      </c>
      <c r="X16516">
        <v>0</v>
      </c>
      <c r="Y16516" t="s">
        <v>26</v>
      </c>
    </row>
    <row r="16517" spans="1:25" x14ac:dyDescent="0.35">
      <c r="A16517" t="s">
        <v>25</v>
      </c>
      <c r="B16517" s="1">
        <v>42450</v>
      </c>
      <c r="C16517">
        <v>23.2</v>
      </c>
      <c r="D16517">
        <v>67</v>
      </c>
      <c r="E16517">
        <v>90</v>
      </c>
      <c r="F16517">
        <v>20.372</v>
      </c>
      <c r="G16517">
        <v>3.6</v>
      </c>
      <c r="H16517">
        <v>66.824245809999994</v>
      </c>
      <c r="I16517">
        <v>2.91495404</v>
      </c>
      <c r="J16517">
        <v>37.577669989999997</v>
      </c>
      <c r="K16517">
        <v>1.5744911370000001</v>
      </c>
      <c r="L16517">
        <v>4.8829620619999998</v>
      </c>
      <c r="M16517">
        <v>0.67041441800000001</v>
      </c>
      <c r="N16517">
        <v>1.3402834000000001E-2</v>
      </c>
      <c r="O16517">
        <v>0.36357521900000001</v>
      </c>
      <c r="P16517">
        <v>1.2503380999999999E-2</v>
      </c>
      <c r="Q16517" t="s">
        <v>26</v>
      </c>
      <c r="R16517" t="s">
        <v>27</v>
      </c>
      <c r="S16517">
        <v>80</v>
      </c>
      <c r="T16517">
        <v>62.23678366</v>
      </c>
      <c r="U16517">
        <v>108.91437139999999</v>
      </c>
      <c r="V16517" t="s">
        <v>28</v>
      </c>
      <c r="W16517">
        <v>273.56701040000002</v>
      </c>
      <c r="X16517">
        <v>2735.6701039999998</v>
      </c>
      <c r="Y16517" t="s">
        <v>29</v>
      </c>
    </row>
    <row r="16518" spans="1:25" x14ac:dyDescent="0.35">
      <c r="A16518" t="s">
        <v>25</v>
      </c>
      <c r="B16518" s="1">
        <v>42451</v>
      </c>
      <c r="C16518">
        <v>21.5</v>
      </c>
      <c r="D16518">
        <v>68</v>
      </c>
      <c r="E16518">
        <v>80</v>
      </c>
      <c r="F16518">
        <v>22.224</v>
      </c>
      <c r="G16518">
        <v>0.6</v>
      </c>
      <c r="H16518">
        <v>79.69594979</v>
      </c>
      <c r="I16518">
        <v>4.1751155759999996</v>
      </c>
      <c r="J16518">
        <v>43.151669990000002</v>
      </c>
      <c r="K16518">
        <v>3.3745005570000002</v>
      </c>
      <c r="L16518">
        <v>6.7238301380000003</v>
      </c>
      <c r="M16518">
        <v>2.780401817</v>
      </c>
      <c r="N16518">
        <v>0.16620316600000001</v>
      </c>
      <c r="O16518">
        <v>5.4296146930000004</v>
      </c>
      <c r="P16518">
        <v>0.39920749</v>
      </c>
      <c r="Q16518" t="s">
        <v>26</v>
      </c>
      <c r="R16518" t="s">
        <v>27</v>
      </c>
      <c r="S16518">
        <v>80</v>
      </c>
      <c r="T16518">
        <v>215.74661130000001</v>
      </c>
      <c r="U16518">
        <v>377.55656979999998</v>
      </c>
      <c r="V16518" t="s">
        <v>28</v>
      </c>
      <c r="W16518">
        <v>754.14142449999997</v>
      </c>
      <c r="X16518">
        <v>7541.4142449999999</v>
      </c>
      <c r="Y16518" t="s">
        <v>30</v>
      </c>
    </row>
    <row r="16519" spans="1:25" x14ac:dyDescent="0.35">
      <c r="A16519" t="s">
        <v>25</v>
      </c>
      <c r="B16519" s="1">
        <v>42452</v>
      </c>
      <c r="C16519">
        <v>23.4</v>
      </c>
      <c r="D16519">
        <v>73</v>
      </c>
      <c r="E16519">
        <v>80</v>
      </c>
      <c r="F16519">
        <v>27.78</v>
      </c>
      <c r="G16519">
        <v>0</v>
      </c>
      <c r="H16519">
        <v>82.962421190000001</v>
      </c>
      <c r="I16519">
        <v>5.3277660960000004</v>
      </c>
      <c r="J16519">
        <v>49.067669989999999</v>
      </c>
      <c r="K16519">
        <v>6.508554621</v>
      </c>
      <c r="L16519">
        <v>8.3806149179999991</v>
      </c>
      <c r="M16519">
        <v>6.3869444880000001</v>
      </c>
      <c r="N16519">
        <v>0.72433215399999995</v>
      </c>
      <c r="O16519">
        <v>38.059137409999998</v>
      </c>
      <c r="P16519">
        <v>4.6889812749999997</v>
      </c>
      <c r="Q16519" t="s">
        <v>26</v>
      </c>
      <c r="R16519" t="s">
        <v>27</v>
      </c>
      <c r="S16519">
        <v>80</v>
      </c>
      <c r="T16519">
        <v>601.98457040000005</v>
      </c>
      <c r="U16519">
        <v>1053.472998</v>
      </c>
      <c r="V16519" t="s">
        <v>31</v>
      </c>
      <c r="W16519">
        <v>1627.9936520000001</v>
      </c>
      <c r="X16519">
        <v>16279.936519999999</v>
      </c>
      <c r="Y16519" t="s">
        <v>32</v>
      </c>
    </row>
    <row r="16520" spans="1:25" x14ac:dyDescent="0.35">
      <c r="A16520" t="s">
        <v>25</v>
      </c>
      <c r="B16520" s="1">
        <v>42453</v>
      </c>
      <c r="C16520">
        <v>21.7</v>
      </c>
      <c r="D16520">
        <v>95</v>
      </c>
      <c r="E16520">
        <v>40</v>
      </c>
      <c r="F16520">
        <v>27.78</v>
      </c>
      <c r="G16520">
        <v>13</v>
      </c>
      <c r="H16520">
        <v>30.9934029</v>
      </c>
      <c r="I16520">
        <v>2.28687738</v>
      </c>
      <c r="J16520">
        <v>34.033767490000002</v>
      </c>
      <c r="K16520">
        <v>1.8174368E-2</v>
      </c>
      <c r="L16520">
        <v>3.9159331590000002</v>
      </c>
      <c r="M16520">
        <v>7.0675859999999998E-3</v>
      </c>
      <c r="N16520" s="2">
        <v>4.2400000000000001E-6</v>
      </c>
      <c r="O16520" s="2">
        <v>3.8299999999999998E-7</v>
      </c>
      <c r="P16520" s="2">
        <v>7.7499999999999999E-9</v>
      </c>
      <c r="Q16520" t="s">
        <v>26</v>
      </c>
      <c r="R16520" t="s">
        <v>27</v>
      </c>
      <c r="S16520">
        <v>80</v>
      </c>
      <c r="T16520">
        <v>3.3113434999999997E-2</v>
      </c>
      <c r="U16520">
        <v>5.7948512000000001E-2</v>
      </c>
      <c r="V16520" t="s">
        <v>26</v>
      </c>
      <c r="W16520">
        <v>0.380681883</v>
      </c>
      <c r="X16520">
        <v>0</v>
      </c>
      <c r="Y16520" t="s">
        <v>26</v>
      </c>
    </row>
    <row r="16521" spans="1:25" x14ac:dyDescent="0.35">
      <c r="A16521" t="s">
        <v>25</v>
      </c>
      <c r="B16521" s="1">
        <v>42454</v>
      </c>
      <c r="C16521">
        <v>21.7</v>
      </c>
      <c r="D16521">
        <v>85</v>
      </c>
      <c r="E16521">
        <v>110</v>
      </c>
      <c r="F16521">
        <v>14.816000000000001</v>
      </c>
      <c r="G16521">
        <v>12.8</v>
      </c>
      <c r="H16521">
        <v>34.116924939999997</v>
      </c>
      <c r="I16521">
        <v>1.080707353</v>
      </c>
      <c r="J16521">
        <v>20.081399999999999</v>
      </c>
      <c r="K16521">
        <v>2.074809E-2</v>
      </c>
      <c r="L16521">
        <v>1.905100843</v>
      </c>
      <c r="M16521">
        <v>6.3374099999999999E-3</v>
      </c>
      <c r="N16521" s="2">
        <v>3.4999999999999999E-6</v>
      </c>
      <c r="O16521" s="2">
        <v>2.81E-8</v>
      </c>
      <c r="P16521" s="2">
        <v>9.8999999999999994E-11</v>
      </c>
      <c r="Q16521" t="s">
        <v>26</v>
      </c>
      <c r="R16521" t="s">
        <v>27</v>
      </c>
      <c r="S16521">
        <v>80</v>
      </c>
      <c r="T16521">
        <v>4.1471804000000001E-2</v>
      </c>
      <c r="U16521">
        <v>7.2575657000000002E-2</v>
      </c>
      <c r="V16521" t="s">
        <v>26</v>
      </c>
      <c r="W16521">
        <v>0.464254995</v>
      </c>
      <c r="X16521">
        <v>0</v>
      </c>
      <c r="Y16521" t="s">
        <v>26</v>
      </c>
    </row>
    <row r="16522" spans="1:25" x14ac:dyDescent="0.35">
      <c r="A16522" t="s">
        <v>25</v>
      </c>
      <c r="B16522" s="1">
        <v>42455</v>
      </c>
      <c r="C16522">
        <v>23.8</v>
      </c>
      <c r="D16522">
        <v>68</v>
      </c>
      <c r="E16522">
        <v>340</v>
      </c>
      <c r="F16522">
        <v>9.26</v>
      </c>
      <c r="G16522">
        <v>3.8</v>
      </c>
      <c r="H16522">
        <v>55.731093880000003</v>
      </c>
      <c r="I16522">
        <v>1.372195874</v>
      </c>
      <c r="J16522">
        <v>22.18869166</v>
      </c>
      <c r="K16522">
        <v>0.47418558300000002</v>
      </c>
      <c r="L16522">
        <v>2.3769089829999999</v>
      </c>
      <c r="M16522">
        <v>0.15463927199999999</v>
      </c>
      <c r="N16522">
        <v>9.9922899999999992E-4</v>
      </c>
      <c r="O16522">
        <v>1.0170310000000001E-3</v>
      </c>
      <c r="P16522" s="2">
        <v>6.1399999999999997E-6</v>
      </c>
      <c r="Q16522" t="s">
        <v>26</v>
      </c>
      <c r="R16522" t="s">
        <v>27</v>
      </c>
      <c r="S16522">
        <v>80</v>
      </c>
      <c r="T16522">
        <v>8.3589599549999996</v>
      </c>
      <c r="U16522">
        <v>14.628179919999999</v>
      </c>
      <c r="V16522" t="s">
        <v>28</v>
      </c>
      <c r="W16522">
        <v>49.034690589999997</v>
      </c>
      <c r="X16522">
        <v>0</v>
      </c>
      <c r="Y16522" t="s">
        <v>26</v>
      </c>
    </row>
    <row r="16523" spans="1:25" x14ac:dyDescent="0.35">
      <c r="A16523" t="s">
        <v>25</v>
      </c>
      <c r="B16523" s="1">
        <v>42456</v>
      </c>
      <c r="C16523">
        <v>21.5</v>
      </c>
      <c r="D16523">
        <v>74</v>
      </c>
      <c r="E16523">
        <v>30</v>
      </c>
      <c r="F16523">
        <v>11.112</v>
      </c>
      <c r="G16523">
        <v>0</v>
      </c>
      <c r="H16523">
        <v>72.916785200000007</v>
      </c>
      <c r="I16523">
        <v>2.3960771219999999</v>
      </c>
      <c r="J16523">
        <v>27.762691660000002</v>
      </c>
      <c r="K16523">
        <v>1.2138796279999999</v>
      </c>
      <c r="L16523">
        <v>3.9416809189999999</v>
      </c>
      <c r="M16523">
        <v>0.47326814</v>
      </c>
      <c r="N16523">
        <v>7.2361700000000001E-3</v>
      </c>
      <c r="O16523">
        <v>0.10073367699999999</v>
      </c>
      <c r="P16523">
        <v>2.0722079999999999E-3</v>
      </c>
      <c r="Q16523" t="s">
        <v>26</v>
      </c>
      <c r="R16523" t="s">
        <v>27</v>
      </c>
      <c r="S16523">
        <v>80</v>
      </c>
      <c r="T16523">
        <v>40.423008129999999</v>
      </c>
      <c r="U16523">
        <v>70.740264229999994</v>
      </c>
      <c r="V16523" t="s">
        <v>28</v>
      </c>
      <c r="W16523">
        <v>190.14716519999999</v>
      </c>
      <c r="X16523">
        <v>1901.4716519999999</v>
      </c>
      <c r="Y16523" t="s">
        <v>31</v>
      </c>
    </row>
    <row r="16524" spans="1:25" x14ac:dyDescent="0.35">
      <c r="A16524" t="s">
        <v>25</v>
      </c>
      <c r="B16524" s="1">
        <v>42457</v>
      </c>
      <c r="C16524">
        <v>22.3</v>
      </c>
      <c r="D16524">
        <v>65</v>
      </c>
      <c r="E16524">
        <v>270</v>
      </c>
      <c r="F16524">
        <v>20.372</v>
      </c>
      <c r="G16524">
        <v>0</v>
      </c>
      <c r="H16524">
        <v>82.441680640000001</v>
      </c>
      <c r="I16524">
        <v>3.8231682419999999</v>
      </c>
      <c r="J16524">
        <v>33.480691659999998</v>
      </c>
      <c r="K16524">
        <v>4.196307032</v>
      </c>
      <c r="L16524">
        <v>5.9482548499999996</v>
      </c>
      <c r="M16524">
        <v>3.390950514</v>
      </c>
      <c r="N16524">
        <v>0.236177148</v>
      </c>
      <c r="O16524">
        <v>7.6578875599999998</v>
      </c>
      <c r="P16524">
        <v>0.42136709</v>
      </c>
      <c r="Q16524" t="s">
        <v>26</v>
      </c>
      <c r="R16524" t="s">
        <v>27</v>
      </c>
      <c r="S16524">
        <v>80</v>
      </c>
      <c r="T16524">
        <v>305.12556719999998</v>
      </c>
      <c r="U16524">
        <v>533.96974250000005</v>
      </c>
      <c r="V16524" t="s">
        <v>31</v>
      </c>
      <c r="W16524">
        <v>987.08874460000004</v>
      </c>
      <c r="X16524">
        <v>9870.8874460000006</v>
      </c>
      <c r="Y16524" t="s">
        <v>30</v>
      </c>
    </row>
    <row r="16525" spans="1:25" x14ac:dyDescent="0.35">
      <c r="A16525" t="s">
        <v>25</v>
      </c>
      <c r="B16525" s="1">
        <v>42458</v>
      </c>
      <c r="C16525">
        <v>23.2</v>
      </c>
      <c r="D16525">
        <v>48</v>
      </c>
      <c r="E16525">
        <v>320</v>
      </c>
      <c r="F16525">
        <v>9.26</v>
      </c>
      <c r="G16525">
        <v>0</v>
      </c>
      <c r="H16525">
        <v>87.021204800000007</v>
      </c>
      <c r="I16525">
        <v>6.0249659700000002</v>
      </c>
      <c r="J16525">
        <v>39.360691660000001</v>
      </c>
      <c r="K16525">
        <v>4.4572351579999996</v>
      </c>
      <c r="L16525">
        <v>8.7149316779999992</v>
      </c>
      <c r="M16525">
        <v>4.4710858230000001</v>
      </c>
      <c r="N16525">
        <v>0.38530081300000002</v>
      </c>
      <c r="O16525">
        <v>16.16208439</v>
      </c>
      <c r="P16525">
        <v>2.1808298330000002</v>
      </c>
      <c r="Q16525" t="s">
        <v>26</v>
      </c>
      <c r="R16525" t="s">
        <v>27</v>
      </c>
      <c r="S16525">
        <v>80</v>
      </c>
      <c r="T16525">
        <v>335.52855829999999</v>
      </c>
      <c r="U16525">
        <v>587.17497709999998</v>
      </c>
      <c r="V16525" t="s">
        <v>31</v>
      </c>
      <c r="W16525">
        <v>1061.1227899999999</v>
      </c>
      <c r="X16525">
        <v>10611.2279</v>
      </c>
      <c r="Y16525" t="s">
        <v>32</v>
      </c>
    </row>
    <row r="16526" spans="1:25" x14ac:dyDescent="0.35">
      <c r="A16526" t="s">
        <v>25</v>
      </c>
      <c r="B16526" s="1">
        <v>42459</v>
      </c>
      <c r="C16526">
        <v>21.8</v>
      </c>
      <c r="D16526">
        <v>47</v>
      </c>
      <c r="E16526">
        <v>90</v>
      </c>
      <c r="F16526">
        <v>11.112</v>
      </c>
      <c r="G16526">
        <v>0</v>
      </c>
      <c r="H16526">
        <v>87.936078440000003</v>
      </c>
      <c r="I16526">
        <v>8.1398139460000003</v>
      </c>
      <c r="J16526">
        <v>44.988691660000001</v>
      </c>
      <c r="K16526">
        <v>5.5766476789999997</v>
      </c>
      <c r="L16526">
        <v>11.209351679999999</v>
      </c>
      <c r="M16526">
        <v>6.3952598939999996</v>
      </c>
      <c r="N16526">
        <v>0.72600216399999995</v>
      </c>
      <c r="O16526">
        <v>37.127903850000003</v>
      </c>
      <c r="P16526">
        <v>8.9414812989999994</v>
      </c>
      <c r="Q16526" t="s">
        <v>26</v>
      </c>
      <c r="R16526" t="s">
        <v>27</v>
      </c>
      <c r="S16526">
        <v>80</v>
      </c>
      <c r="T16526">
        <v>475.45833019999998</v>
      </c>
      <c r="U16526">
        <v>832.05207789999997</v>
      </c>
      <c r="V16526" t="s">
        <v>31</v>
      </c>
      <c r="W16526">
        <v>1374.9959650000001</v>
      </c>
      <c r="X16526">
        <v>13749.959650000001</v>
      </c>
      <c r="Y16526" t="s">
        <v>32</v>
      </c>
    </row>
    <row r="16527" spans="1:25" x14ac:dyDescent="0.35">
      <c r="A16527" t="s">
        <v>25</v>
      </c>
      <c r="B16527" s="1">
        <v>42460</v>
      </c>
      <c r="C16527">
        <v>20.7</v>
      </c>
      <c r="D16527">
        <v>55</v>
      </c>
      <c r="E16527">
        <v>90</v>
      </c>
      <c r="F16527">
        <v>7.4080000000000004</v>
      </c>
      <c r="G16527">
        <v>0</v>
      </c>
      <c r="H16527">
        <v>87.936076999999997</v>
      </c>
      <c r="I16527">
        <v>9.8491868260000004</v>
      </c>
      <c r="J16527">
        <v>50.41869166</v>
      </c>
      <c r="K16527">
        <v>4.6271589210000004</v>
      </c>
      <c r="L16527">
        <v>13.234865060000001</v>
      </c>
      <c r="M16527">
        <v>5.857051877</v>
      </c>
      <c r="N16527">
        <v>0.62138513399999995</v>
      </c>
      <c r="O16527">
        <v>27.466730439999999</v>
      </c>
      <c r="P16527">
        <v>9.6307705670000008</v>
      </c>
      <c r="Q16527" t="s">
        <v>26</v>
      </c>
      <c r="R16527" t="s">
        <v>27</v>
      </c>
      <c r="S16527">
        <v>80</v>
      </c>
      <c r="T16527">
        <v>355.80762779999998</v>
      </c>
      <c r="U16527">
        <v>622.66334859999995</v>
      </c>
      <c r="V16527" t="s">
        <v>31</v>
      </c>
      <c r="W16527">
        <v>1109.2303380000001</v>
      </c>
      <c r="X16527">
        <v>11092.303379999999</v>
      </c>
      <c r="Y16527" t="s">
        <v>32</v>
      </c>
    </row>
    <row r="16528" spans="1:25" x14ac:dyDescent="0.35">
      <c r="A16528" t="s">
        <v>25</v>
      </c>
      <c r="B16528" s="1">
        <v>42461</v>
      </c>
      <c r="C16528">
        <v>19.899999999999999</v>
      </c>
      <c r="D16528">
        <v>74</v>
      </c>
      <c r="E16528">
        <v>120</v>
      </c>
      <c r="F16528">
        <v>12.964</v>
      </c>
      <c r="G16528">
        <v>0</v>
      </c>
      <c r="H16528">
        <v>85.177399359999995</v>
      </c>
      <c r="I16528">
        <v>10.666144790000001</v>
      </c>
      <c r="J16528">
        <v>54.704691660000002</v>
      </c>
      <c r="K16528">
        <v>4.1456371540000001</v>
      </c>
      <c r="L16528">
        <v>14.34159462</v>
      </c>
      <c r="M16528">
        <v>5.5084637020000002</v>
      </c>
      <c r="N16528">
        <v>0.55743325600000004</v>
      </c>
      <c r="O16528">
        <v>22.259761430000001</v>
      </c>
      <c r="P16528">
        <v>9.3388900770000003</v>
      </c>
      <c r="Q16528" t="s">
        <v>26</v>
      </c>
      <c r="R16528" t="s">
        <v>27</v>
      </c>
      <c r="S16528">
        <v>75</v>
      </c>
      <c r="T16528">
        <v>249.44049039999999</v>
      </c>
      <c r="U16528">
        <v>436.52085820000002</v>
      </c>
      <c r="V16528" t="s">
        <v>28</v>
      </c>
      <c r="W16528">
        <v>972.69855389999998</v>
      </c>
      <c r="X16528">
        <v>9726.9855389999993</v>
      </c>
      <c r="Y16528" t="s">
        <v>30</v>
      </c>
    </row>
    <row r="16529" spans="1:25" x14ac:dyDescent="0.35">
      <c r="A16529" t="s">
        <v>25</v>
      </c>
      <c r="B16529" s="1">
        <v>42462</v>
      </c>
      <c r="C16529">
        <v>21.8</v>
      </c>
      <c r="D16529">
        <v>83</v>
      </c>
      <c r="E16529">
        <v>10</v>
      </c>
      <c r="F16529">
        <v>12.964</v>
      </c>
      <c r="G16529">
        <v>20.8</v>
      </c>
      <c r="H16529">
        <v>42.616996360000002</v>
      </c>
      <c r="I16529">
        <v>5.0397693800000001</v>
      </c>
      <c r="J16529">
        <v>24.771392169999999</v>
      </c>
      <c r="K16529">
        <v>0.10680167</v>
      </c>
      <c r="L16529">
        <v>6.6812619250000003</v>
      </c>
      <c r="M16529">
        <v>5.2439038E-2</v>
      </c>
      <c r="N16529">
        <v>1.47353E-4</v>
      </c>
      <c r="O16529">
        <v>2.4982200000000002E-4</v>
      </c>
      <c r="P16529" s="2">
        <v>1.8099999999999999E-5</v>
      </c>
      <c r="Q16529" t="s">
        <v>26</v>
      </c>
      <c r="R16529" t="s">
        <v>27</v>
      </c>
      <c r="S16529">
        <v>75</v>
      </c>
      <c r="T16529">
        <v>0.55870188300000001</v>
      </c>
      <c r="U16529">
        <v>0.97772829400000005</v>
      </c>
      <c r="V16529" t="s">
        <v>26</v>
      </c>
      <c r="W16529">
        <v>5.3871182519999996</v>
      </c>
      <c r="X16529">
        <v>0</v>
      </c>
      <c r="Y16529" t="s">
        <v>26</v>
      </c>
    </row>
    <row r="16530" spans="1:25" x14ac:dyDescent="0.35">
      <c r="A16530" t="s">
        <v>25</v>
      </c>
      <c r="B16530" s="1">
        <v>42463</v>
      </c>
      <c r="C16530">
        <v>22.5</v>
      </c>
      <c r="D16530">
        <v>75</v>
      </c>
      <c r="E16530">
        <v>340</v>
      </c>
      <c r="F16530">
        <v>7.4080000000000004</v>
      </c>
      <c r="G16530">
        <v>1.2</v>
      </c>
      <c r="H16530">
        <v>61.490329699999997</v>
      </c>
      <c r="I16530">
        <v>5.9225627799999998</v>
      </c>
      <c r="J16530">
        <v>29.52539217</v>
      </c>
      <c r="K16530">
        <v>0.64859497399999999</v>
      </c>
      <c r="L16530">
        <v>7.8889642289999999</v>
      </c>
      <c r="M16530">
        <v>0.345611259</v>
      </c>
      <c r="N16530">
        <v>4.1482929999999999E-3</v>
      </c>
      <c r="O16530">
        <v>6.7724891999999995E-2</v>
      </c>
      <c r="P16530">
        <v>7.2463379999999997E-3</v>
      </c>
      <c r="Q16530" t="s">
        <v>26</v>
      </c>
      <c r="R16530" t="s">
        <v>27</v>
      </c>
      <c r="S16530">
        <v>75</v>
      </c>
      <c r="T16530">
        <v>11.80233288</v>
      </c>
      <c r="U16530">
        <v>20.65408253</v>
      </c>
      <c r="V16530" t="s">
        <v>28</v>
      </c>
      <c r="W16530">
        <v>77.430767040000006</v>
      </c>
      <c r="X16530">
        <v>774.30767040000001</v>
      </c>
      <c r="Y16530" t="s">
        <v>31</v>
      </c>
    </row>
    <row r="16531" spans="1:25" x14ac:dyDescent="0.35">
      <c r="A16531" t="s">
        <v>25</v>
      </c>
      <c r="B16531" s="1">
        <v>42464</v>
      </c>
      <c r="C16531">
        <v>22.8</v>
      </c>
      <c r="D16531">
        <v>62</v>
      </c>
      <c r="E16531">
        <v>230</v>
      </c>
      <c r="F16531">
        <v>9.26</v>
      </c>
      <c r="G16531">
        <v>0.2</v>
      </c>
      <c r="H16531">
        <v>78.641275550000003</v>
      </c>
      <c r="I16531">
        <v>7.2814661120000004</v>
      </c>
      <c r="J16531">
        <v>34.333392170000003</v>
      </c>
      <c r="K16531">
        <v>1.587165591</v>
      </c>
      <c r="L16531">
        <v>9.5169940509999993</v>
      </c>
      <c r="M16531">
        <v>0.93233087599999998</v>
      </c>
      <c r="N16531">
        <v>2.4027462999999999E-2</v>
      </c>
      <c r="O16531">
        <v>1.1313055889999999</v>
      </c>
      <c r="P16531">
        <v>0.18717120400000001</v>
      </c>
      <c r="Q16531" t="s">
        <v>26</v>
      </c>
      <c r="R16531" t="s">
        <v>27</v>
      </c>
      <c r="S16531">
        <v>75</v>
      </c>
      <c r="T16531">
        <v>52.556093910000001</v>
      </c>
      <c r="U16531">
        <v>91.973164339999997</v>
      </c>
      <c r="V16531" t="s">
        <v>28</v>
      </c>
      <c r="W16531">
        <v>276.62077410000001</v>
      </c>
      <c r="X16531">
        <v>2766.2077410000002</v>
      </c>
      <c r="Y16531" t="s">
        <v>29</v>
      </c>
    </row>
    <row r="16532" spans="1:25" x14ac:dyDescent="0.35">
      <c r="A16532" t="s">
        <v>25</v>
      </c>
      <c r="B16532" s="1">
        <v>42465</v>
      </c>
      <c r="C16532">
        <v>20.399999999999999</v>
      </c>
      <c r="D16532">
        <v>52</v>
      </c>
      <c r="E16532">
        <v>160</v>
      </c>
      <c r="F16532">
        <v>12.964</v>
      </c>
      <c r="G16532">
        <v>2</v>
      </c>
      <c r="H16532">
        <v>77.515673169999999</v>
      </c>
      <c r="I16532">
        <v>7.3498648620000004</v>
      </c>
      <c r="J16532">
        <v>38.709392170000001</v>
      </c>
      <c r="K16532">
        <v>1.739034661</v>
      </c>
      <c r="L16532">
        <v>9.9680656780000003</v>
      </c>
      <c r="M16532">
        <v>1.2420040400000001</v>
      </c>
      <c r="N16532">
        <v>3.9917803000000002E-2</v>
      </c>
      <c r="O16532">
        <v>1.5414810750000001</v>
      </c>
      <c r="P16532">
        <v>0.28375330900000001</v>
      </c>
      <c r="Q16532" t="s">
        <v>26</v>
      </c>
      <c r="R16532" t="s">
        <v>27</v>
      </c>
      <c r="S16532">
        <v>75</v>
      </c>
      <c r="T16532">
        <v>61.11476193</v>
      </c>
      <c r="U16532">
        <v>106.95083339999999</v>
      </c>
      <c r="V16532" t="s">
        <v>28</v>
      </c>
      <c r="W16532">
        <v>313.76474810000002</v>
      </c>
      <c r="X16532">
        <v>3137.647481</v>
      </c>
      <c r="Y16532" t="s">
        <v>29</v>
      </c>
    </row>
    <row r="16533" spans="1:25" x14ac:dyDescent="0.35">
      <c r="A16533" t="s">
        <v>25</v>
      </c>
      <c r="B16533" s="1">
        <v>42466</v>
      </c>
      <c r="C16533">
        <v>19.399999999999999</v>
      </c>
      <c r="D16533">
        <v>48</v>
      </c>
      <c r="E16533">
        <v>150</v>
      </c>
      <c r="F16533">
        <v>9.26</v>
      </c>
      <c r="G16533">
        <v>0</v>
      </c>
      <c r="H16533">
        <v>84.959651440000002</v>
      </c>
      <c r="I16533">
        <v>8.9448780219999993</v>
      </c>
      <c r="J16533">
        <v>42.905392169999999</v>
      </c>
      <c r="K16533">
        <v>3.3381642220000001</v>
      </c>
      <c r="L16533">
        <v>11.760309080000001</v>
      </c>
      <c r="M16533">
        <v>3.897345176</v>
      </c>
      <c r="N16533">
        <v>0.30215501500000003</v>
      </c>
      <c r="O16533">
        <v>10.74229306</v>
      </c>
      <c r="P16533">
        <v>2.8852935510000002</v>
      </c>
      <c r="Q16533" t="s">
        <v>26</v>
      </c>
      <c r="R16533" t="s">
        <v>27</v>
      </c>
      <c r="S16533">
        <v>75</v>
      </c>
      <c r="T16533">
        <v>176.69731580000001</v>
      </c>
      <c r="U16533">
        <v>309.22030260000002</v>
      </c>
      <c r="V16533" t="s">
        <v>28</v>
      </c>
      <c r="W16533">
        <v>743.90513339999995</v>
      </c>
      <c r="X16533">
        <v>7439.0513339999998</v>
      </c>
      <c r="Y16533" t="s">
        <v>30</v>
      </c>
    </row>
    <row r="16534" spans="1:25" x14ac:dyDescent="0.35">
      <c r="A16534" t="s">
        <v>25</v>
      </c>
      <c r="B16534" s="1">
        <v>42467</v>
      </c>
      <c r="C16534">
        <v>18.7</v>
      </c>
      <c r="D16534">
        <v>66</v>
      </c>
      <c r="E16534">
        <v>310</v>
      </c>
      <c r="F16534">
        <v>9.26</v>
      </c>
      <c r="G16534">
        <v>0</v>
      </c>
      <c r="H16534">
        <v>84.95965004</v>
      </c>
      <c r="I16534">
        <v>9.9521602540000007</v>
      </c>
      <c r="J16534">
        <v>46.975392169999999</v>
      </c>
      <c r="K16534">
        <v>3.3381635780000001</v>
      </c>
      <c r="L16534">
        <v>13.01235746</v>
      </c>
      <c r="M16534">
        <v>4.1530699780000004</v>
      </c>
      <c r="N16534">
        <v>0.33812904199999999</v>
      </c>
      <c r="O16534">
        <v>11.769051640000001</v>
      </c>
      <c r="P16534">
        <v>3.9724755780000001</v>
      </c>
      <c r="Q16534" t="s">
        <v>26</v>
      </c>
      <c r="R16534" t="s">
        <v>27</v>
      </c>
      <c r="S16534">
        <v>75</v>
      </c>
      <c r="T16534">
        <v>176.69726109999999</v>
      </c>
      <c r="U16534">
        <v>309.22020689999999</v>
      </c>
      <c r="V16534" t="s">
        <v>28</v>
      </c>
      <c r="W16534">
        <v>743.90495199999998</v>
      </c>
      <c r="X16534">
        <v>7439.0495199999996</v>
      </c>
      <c r="Y16534" t="s">
        <v>30</v>
      </c>
    </row>
    <row r="16535" spans="1:25" x14ac:dyDescent="0.35">
      <c r="A16535" t="s">
        <v>25</v>
      </c>
      <c r="B16535" s="1">
        <v>42468</v>
      </c>
      <c r="C16535">
        <v>20.2</v>
      </c>
      <c r="D16535">
        <v>70</v>
      </c>
      <c r="E16535">
        <v>360</v>
      </c>
      <c r="F16535">
        <v>18.52</v>
      </c>
      <c r="G16535">
        <v>0</v>
      </c>
      <c r="H16535">
        <v>84.959648630000004</v>
      </c>
      <c r="I16535">
        <v>10.90827039</v>
      </c>
      <c r="J16535">
        <v>51.315392170000003</v>
      </c>
      <c r="K16535">
        <v>5.3229732869999999</v>
      </c>
      <c r="L16535">
        <v>14.24583737</v>
      </c>
      <c r="M16535">
        <v>6.9592030380000001</v>
      </c>
      <c r="N16535">
        <v>0.84313910400000003</v>
      </c>
      <c r="O16535">
        <v>41.062457899999998</v>
      </c>
      <c r="P16535">
        <v>16.972481470000002</v>
      </c>
      <c r="Q16535" t="s">
        <v>28</v>
      </c>
      <c r="R16535" t="s">
        <v>27</v>
      </c>
      <c r="S16535">
        <v>75</v>
      </c>
      <c r="T16535">
        <v>368.75036340000003</v>
      </c>
      <c r="U16535">
        <v>645.31313599999999</v>
      </c>
      <c r="V16535" t="s">
        <v>31</v>
      </c>
      <c r="W16535">
        <v>1304.634728</v>
      </c>
      <c r="X16535">
        <v>13046.34728</v>
      </c>
      <c r="Y16535" t="s">
        <v>32</v>
      </c>
    </row>
    <row r="16536" spans="1:25" x14ac:dyDescent="0.35">
      <c r="A16536" t="s">
        <v>25</v>
      </c>
      <c r="B16536" s="1">
        <v>42469</v>
      </c>
      <c r="C16536">
        <v>21.1</v>
      </c>
      <c r="D16536">
        <v>66</v>
      </c>
      <c r="E16536">
        <v>200</v>
      </c>
      <c r="F16536">
        <v>5.556</v>
      </c>
      <c r="G16536">
        <v>0</v>
      </c>
      <c r="H16536">
        <v>84.959647230000002</v>
      </c>
      <c r="I16536">
        <v>12.037647440000001</v>
      </c>
      <c r="J16536">
        <v>55.817392169999998</v>
      </c>
      <c r="K16536">
        <v>2.769802125</v>
      </c>
      <c r="L16536">
        <v>15.641910660000001</v>
      </c>
      <c r="M16536">
        <v>3.80932636</v>
      </c>
      <c r="N16536">
        <v>0.29018181100000001</v>
      </c>
      <c r="O16536">
        <v>8.2904929339999995</v>
      </c>
      <c r="P16536">
        <v>4.2148926040000001</v>
      </c>
      <c r="Q16536" t="s">
        <v>26</v>
      </c>
      <c r="R16536" t="s">
        <v>27</v>
      </c>
      <c r="S16536">
        <v>75</v>
      </c>
      <c r="T16536">
        <v>130.81041400000001</v>
      </c>
      <c r="U16536">
        <v>228.91822450000001</v>
      </c>
      <c r="V16536" t="s">
        <v>28</v>
      </c>
      <c r="W16536">
        <v>585.46514460000003</v>
      </c>
      <c r="X16536">
        <v>5854.6514459999999</v>
      </c>
      <c r="Y16536" t="s">
        <v>30</v>
      </c>
    </row>
    <row r="16537" spans="1:25" x14ac:dyDescent="0.35">
      <c r="A16537" t="s">
        <v>25</v>
      </c>
      <c r="B16537" s="1">
        <v>42470</v>
      </c>
      <c r="C16537">
        <v>19.3</v>
      </c>
      <c r="D16537">
        <v>83</v>
      </c>
      <c r="E16537">
        <v>240</v>
      </c>
      <c r="F16537">
        <v>5.556</v>
      </c>
      <c r="G16537">
        <v>6</v>
      </c>
      <c r="H16537">
        <v>46.587668049999998</v>
      </c>
      <c r="I16537">
        <v>7.174718178</v>
      </c>
      <c r="J16537">
        <v>51.685539419999998</v>
      </c>
      <c r="K16537">
        <v>0.13758226700000001</v>
      </c>
      <c r="L16537">
        <v>10.65259245</v>
      </c>
      <c r="M16537">
        <v>8.5907753000000003E-2</v>
      </c>
      <c r="N16537">
        <v>3.5302599999999999E-4</v>
      </c>
      <c r="O16537">
        <v>9.9163900000000011E-4</v>
      </c>
      <c r="P16537">
        <v>2.1258799999999999E-4</v>
      </c>
      <c r="Q16537" t="s">
        <v>26</v>
      </c>
      <c r="R16537" t="s">
        <v>27</v>
      </c>
      <c r="S16537">
        <v>75</v>
      </c>
      <c r="T16537">
        <v>0.85853150099999997</v>
      </c>
      <c r="U16537">
        <v>1.502430127</v>
      </c>
      <c r="V16537" t="s">
        <v>26</v>
      </c>
      <c r="W16537">
        <v>7.8583720939999999</v>
      </c>
      <c r="X16537">
        <v>0</v>
      </c>
      <c r="Y16537" t="s">
        <v>26</v>
      </c>
    </row>
    <row r="16538" spans="1:25" x14ac:dyDescent="0.35">
      <c r="A16538" t="s">
        <v>25</v>
      </c>
      <c r="B16538" s="1">
        <v>42471</v>
      </c>
      <c r="C16538">
        <v>19.899999999999999</v>
      </c>
      <c r="D16538">
        <v>79</v>
      </c>
      <c r="E16538">
        <v>90</v>
      </c>
      <c r="F16538">
        <v>11.112</v>
      </c>
      <c r="G16538">
        <v>0.6</v>
      </c>
      <c r="H16538">
        <v>64.872769219999995</v>
      </c>
      <c r="I16538">
        <v>7.834568838</v>
      </c>
      <c r="J16538">
        <v>55.971539419999999</v>
      </c>
      <c r="K16538">
        <v>0.91796503500000004</v>
      </c>
      <c r="L16538">
        <v>11.60732423</v>
      </c>
      <c r="M16538">
        <v>0.60120095399999995</v>
      </c>
      <c r="N16538">
        <v>1.1051817E-2</v>
      </c>
      <c r="O16538">
        <v>0.29253297299999997</v>
      </c>
      <c r="P16538">
        <v>7.6270565999999998E-2</v>
      </c>
      <c r="Q16538" t="s">
        <v>26</v>
      </c>
      <c r="R16538" t="s">
        <v>27</v>
      </c>
      <c r="S16538">
        <v>75</v>
      </c>
      <c r="T16538">
        <v>21.1325927</v>
      </c>
      <c r="U16538">
        <v>36.982037230000003</v>
      </c>
      <c r="V16538" t="s">
        <v>28</v>
      </c>
      <c r="W16538">
        <v>127.8006275</v>
      </c>
      <c r="X16538">
        <v>1278.006275</v>
      </c>
      <c r="Y16538" t="s">
        <v>31</v>
      </c>
    </row>
    <row r="16539" spans="1:25" x14ac:dyDescent="0.35">
      <c r="A16539" t="s">
        <v>25</v>
      </c>
      <c r="B16539" s="1">
        <v>42472</v>
      </c>
      <c r="C16539">
        <v>20.5</v>
      </c>
      <c r="D16539">
        <v>79</v>
      </c>
      <c r="E16539">
        <v>330</v>
      </c>
      <c r="F16539">
        <v>7.4080000000000004</v>
      </c>
      <c r="G16539">
        <v>0</v>
      </c>
      <c r="H16539">
        <v>74.132772279999998</v>
      </c>
      <c r="I16539">
        <v>8.5132723739999996</v>
      </c>
      <c r="J16539">
        <v>60.365539419999998</v>
      </c>
      <c r="K16539">
        <v>1.0631836750000001</v>
      </c>
      <c r="L16539">
        <v>12.58827516</v>
      </c>
      <c r="M16539">
        <v>0.72911887799999997</v>
      </c>
      <c r="N16539">
        <v>1.5549698000000001E-2</v>
      </c>
      <c r="O16539">
        <v>0.48148570600000001</v>
      </c>
      <c r="P16539">
        <v>0.15083818900000001</v>
      </c>
      <c r="Q16539" t="s">
        <v>26</v>
      </c>
      <c r="R16539" t="s">
        <v>27</v>
      </c>
      <c r="S16539">
        <v>75</v>
      </c>
      <c r="T16539">
        <v>27.009530430000002</v>
      </c>
      <c r="U16539">
        <v>47.266678249999998</v>
      </c>
      <c r="V16539" t="s">
        <v>28</v>
      </c>
      <c r="W16539">
        <v>157.5992808</v>
      </c>
      <c r="X16539">
        <v>1575.992808</v>
      </c>
      <c r="Y16539" t="s">
        <v>31</v>
      </c>
    </row>
    <row r="16540" spans="1:25" x14ac:dyDescent="0.35">
      <c r="A16540" t="s">
        <v>25</v>
      </c>
      <c r="B16540" s="1">
        <v>42473</v>
      </c>
      <c r="C16540">
        <v>21.1</v>
      </c>
      <c r="D16540">
        <v>70</v>
      </c>
      <c r="E16540">
        <v>240</v>
      </c>
      <c r="F16540">
        <v>18.52</v>
      </c>
      <c r="G16540">
        <v>2.4</v>
      </c>
      <c r="H16540">
        <v>71.45766983</v>
      </c>
      <c r="I16540">
        <v>7.3296265429999998</v>
      </c>
      <c r="J16540">
        <v>64.86753942</v>
      </c>
      <c r="K16540">
        <v>1.6689090019999999</v>
      </c>
      <c r="L16540">
        <v>11.43035609</v>
      </c>
      <c r="M16540">
        <v>1.3635166240000001</v>
      </c>
      <c r="N16540">
        <v>4.7088827999999999E-2</v>
      </c>
      <c r="O16540">
        <v>1.5851499899999999</v>
      </c>
      <c r="P16540">
        <v>0.39910251400000002</v>
      </c>
      <c r="Q16540" t="s">
        <v>26</v>
      </c>
      <c r="R16540" t="s">
        <v>27</v>
      </c>
      <c r="S16540">
        <v>75</v>
      </c>
      <c r="T16540">
        <v>57.102440970000004</v>
      </c>
      <c r="U16540">
        <v>99.929271689999993</v>
      </c>
      <c r="V16540" t="s">
        <v>28</v>
      </c>
      <c r="W16540">
        <v>296.49001989999999</v>
      </c>
      <c r="X16540">
        <v>2964.9001990000002</v>
      </c>
      <c r="Y16540" t="s">
        <v>29</v>
      </c>
    </row>
    <row r="16541" spans="1:25" x14ac:dyDescent="0.35">
      <c r="A16541" t="s">
        <v>25</v>
      </c>
      <c r="B16541" s="1">
        <v>42474</v>
      </c>
      <c r="C16541">
        <v>18.399999999999999</v>
      </c>
      <c r="D16541">
        <v>48</v>
      </c>
      <c r="E16541">
        <v>100</v>
      </c>
      <c r="F16541">
        <v>9.26</v>
      </c>
      <c r="G16541">
        <v>0</v>
      </c>
      <c r="H16541">
        <v>82.90020303</v>
      </c>
      <c r="I16541">
        <v>8.8468341830000004</v>
      </c>
      <c r="J16541">
        <v>68.883539420000005</v>
      </c>
      <c r="K16541">
        <v>2.5394879389999998</v>
      </c>
      <c r="L16541">
        <v>13.39334212</v>
      </c>
      <c r="M16541">
        <v>3.0872524490000002</v>
      </c>
      <c r="N16541">
        <v>0.20003758299999999</v>
      </c>
      <c r="O16541">
        <v>5.8216146489999998</v>
      </c>
      <c r="P16541">
        <v>2.0964675389999998</v>
      </c>
      <c r="Q16541" t="s">
        <v>26</v>
      </c>
      <c r="R16541" t="s">
        <v>27</v>
      </c>
      <c r="S16541">
        <v>75</v>
      </c>
      <c r="T16541">
        <v>113.62595949999999</v>
      </c>
      <c r="U16541">
        <v>198.84542909999999</v>
      </c>
      <c r="V16541" t="s">
        <v>28</v>
      </c>
      <c r="W16541">
        <v>522.53748759999996</v>
      </c>
      <c r="X16541">
        <v>5225.3748759999999</v>
      </c>
      <c r="Y16541" t="s">
        <v>30</v>
      </c>
    </row>
    <row r="16542" spans="1:25" x14ac:dyDescent="0.35">
      <c r="A16542" t="s">
        <v>25</v>
      </c>
      <c r="B16542" s="1">
        <v>42475</v>
      </c>
      <c r="C16542">
        <v>17.8</v>
      </c>
      <c r="D16542">
        <v>63</v>
      </c>
      <c r="E16542">
        <v>60</v>
      </c>
      <c r="F16542">
        <v>11.112</v>
      </c>
      <c r="G16542">
        <v>0</v>
      </c>
      <c r="H16542">
        <v>84.187603280000005</v>
      </c>
      <c r="I16542">
        <v>9.8931688009999998</v>
      </c>
      <c r="J16542">
        <v>72.791539420000007</v>
      </c>
      <c r="K16542">
        <v>3.299795102</v>
      </c>
      <c r="L16542">
        <v>14.7683766</v>
      </c>
      <c r="M16542">
        <v>4.4417732770000002</v>
      </c>
      <c r="N16542">
        <v>0.38084101100000001</v>
      </c>
      <c r="O16542">
        <v>12.64351555</v>
      </c>
      <c r="P16542">
        <v>5.6614198150000004</v>
      </c>
      <c r="Q16542" t="s">
        <v>26</v>
      </c>
      <c r="R16542" t="s">
        <v>27</v>
      </c>
      <c r="S16542">
        <v>75</v>
      </c>
      <c r="T16542">
        <v>173.45261980000001</v>
      </c>
      <c r="U16542">
        <v>303.54208460000001</v>
      </c>
      <c r="V16542" t="s">
        <v>28</v>
      </c>
      <c r="W16542">
        <v>733.106762</v>
      </c>
      <c r="X16542">
        <v>7331.0676199999998</v>
      </c>
      <c r="Y16542" t="s">
        <v>30</v>
      </c>
    </row>
    <row r="16543" spans="1:25" x14ac:dyDescent="0.35">
      <c r="A16543" t="s">
        <v>25</v>
      </c>
      <c r="B16543" s="1">
        <v>42476</v>
      </c>
      <c r="C16543">
        <v>18.8</v>
      </c>
      <c r="D16543">
        <v>68</v>
      </c>
      <c r="E16543">
        <v>120</v>
      </c>
      <c r="F16543">
        <v>20.372</v>
      </c>
      <c r="G16543">
        <v>0</v>
      </c>
      <c r="H16543">
        <v>84.187601880000003</v>
      </c>
      <c r="I16543">
        <v>10.845987170000001</v>
      </c>
      <c r="J16543">
        <v>76.87953942</v>
      </c>
      <c r="K16543">
        <v>5.2617916600000001</v>
      </c>
      <c r="L16543">
        <v>16.036125739999999</v>
      </c>
      <c r="M16543">
        <v>7.3444506560000002</v>
      </c>
      <c r="N16543">
        <v>0.927506359</v>
      </c>
      <c r="O16543">
        <v>43.583302860000003</v>
      </c>
      <c r="P16543">
        <v>23.404283400000001</v>
      </c>
      <c r="Q16543" t="s">
        <v>28</v>
      </c>
      <c r="R16543" t="s">
        <v>27</v>
      </c>
      <c r="S16543">
        <v>75</v>
      </c>
      <c r="T16543">
        <v>362.2125254</v>
      </c>
      <c r="U16543">
        <v>633.87191949999999</v>
      </c>
      <c r="V16543" t="s">
        <v>31</v>
      </c>
      <c r="W16543">
        <v>1287.5847570000001</v>
      </c>
      <c r="X16543">
        <v>12875.84757</v>
      </c>
      <c r="Y16543" t="s">
        <v>32</v>
      </c>
    </row>
    <row r="16544" spans="1:25" x14ac:dyDescent="0.35">
      <c r="A16544" t="s">
        <v>25</v>
      </c>
      <c r="B16544" s="1">
        <v>42477</v>
      </c>
      <c r="C16544">
        <v>17.7</v>
      </c>
      <c r="D16544">
        <v>85</v>
      </c>
      <c r="E16544">
        <v>70</v>
      </c>
      <c r="F16544">
        <v>11.112</v>
      </c>
      <c r="G16544">
        <v>1</v>
      </c>
      <c r="H16544">
        <v>76.364601019999995</v>
      </c>
      <c r="I16544">
        <v>11.26793249</v>
      </c>
      <c r="J16544">
        <v>80.769539420000001</v>
      </c>
      <c r="K16544">
        <v>1.456402121</v>
      </c>
      <c r="L16544">
        <v>16.708481280000001</v>
      </c>
      <c r="M16544">
        <v>1.6429704940000001</v>
      </c>
      <c r="N16544">
        <v>6.5498837000000004E-2</v>
      </c>
      <c r="O16544">
        <v>1.470188863</v>
      </c>
      <c r="P16544">
        <v>0.86379270100000005</v>
      </c>
      <c r="Q16544" t="s">
        <v>26</v>
      </c>
      <c r="R16544" t="s">
        <v>27</v>
      </c>
      <c r="S16544">
        <v>75</v>
      </c>
      <c r="T16544">
        <v>45.584583240000001</v>
      </c>
      <c r="U16544">
        <v>79.773020669999994</v>
      </c>
      <c r="V16544" t="s">
        <v>28</v>
      </c>
      <c r="W16544">
        <v>245.4848193</v>
      </c>
      <c r="X16544">
        <v>2454.8481929999998</v>
      </c>
      <c r="Y16544" t="s">
        <v>29</v>
      </c>
    </row>
    <row r="16545" spans="1:25" x14ac:dyDescent="0.35">
      <c r="A16545" t="s">
        <v>25</v>
      </c>
      <c r="B16545" s="1">
        <v>42478</v>
      </c>
      <c r="C16545">
        <v>22</v>
      </c>
      <c r="D16545">
        <v>72</v>
      </c>
      <c r="E16545">
        <v>170</v>
      </c>
      <c r="F16545">
        <v>5.556</v>
      </c>
      <c r="G16545">
        <v>48.6</v>
      </c>
      <c r="H16545">
        <v>41.849594869999997</v>
      </c>
      <c r="I16545">
        <v>5.3275511770000001</v>
      </c>
      <c r="J16545">
        <v>4.6639999999999997</v>
      </c>
      <c r="K16545">
        <v>6.4318595000000006E-2</v>
      </c>
      <c r="L16545">
        <v>4.8806558229999997</v>
      </c>
      <c r="M16545">
        <v>2.7381149E-2</v>
      </c>
      <c r="N16545" s="2">
        <v>4.6699999999999997E-5</v>
      </c>
      <c r="O16545" s="2">
        <v>2.9600000000000001E-5</v>
      </c>
      <c r="P16545" s="2">
        <v>1.02E-6</v>
      </c>
      <c r="Q16545" t="s">
        <v>26</v>
      </c>
      <c r="R16545" t="s">
        <v>27</v>
      </c>
      <c r="S16545">
        <v>75</v>
      </c>
      <c r="T16545">
        <v>0.23622084199999999</v>
      </c>
      <c r="U16545">
        <v>0.41338647299999998</v>
      </c>
      <c r="V16545" t="s">
        <v>26</v>
      </c>
      <c r="W16545">
        <v>2.5256668059999998</v>
      </c>
      <c r="X16545">
        <v>0</v>
      </c>
      <c r="Y16545" t="s">
        <v>26</v>
      </c>
    </row>
    <row r="16546" spans="1:25" x14ac:dyDescent="0.35">
      <c r="A16546" t="s">
        <v>25</v>
      </c>
      <c r="B16546" s="1">
        <v>42479</v>
      </c>
      <c r="C16546">
        <v>20.3</v>
      </c>
      <c r="D16546">
        <v>66</v>
      </c>
      <c r="E16546">
        <v>100</v>
      </c>
      <c r="F16546">
        <v>7.4080000000000004</v>
      </c>
      <c r="G16546">
        <v>0</v>
      </c>
      <c r="H16546">
        <v>67.095864199999994</v>
      </c>
      <c r="I16546">
        <v>6.4162299530000002</v>
      </c>
      <c r="J16546">
        <v>9.0220000000000002</v>
      </c>
      <c r="K16546">
        <v>0.82695866900000004</v>
      </c>
      <c r="L16546">
        <v>6.1553077629999997</v>
      </c>
      <c r="M16546">
        <v>0.39058800900000001</v>
      </c>
      <c r="N16546">
        <v>5.1512349999999997E-3</v>
      </c>
      <c r="O16546">
        <v>9.2274263999999995E-2</v>
      </c>
      <c r="P16546">
        <v>5.5061629999999997E-3</v>
      </c>
      <c r="Q16546" t="s">
        <v>26</v>
      </c>
      <c r="R16546" t="s">
        <v>27</v>
      </c>
      <c r="S16546">
        <v>75</v>
      </c>
      <c r="T16546">
        <v>17.74355572</v>
      </c>
      <c r="U16546">
        <v>31.051222509999999</v>
      </c>
      <c r="V16546" t="s">
        <v>28</v>
      </c>
      <c r="W16546">
        <v>110.01215000000001</v>
      </c>
      <c r="X16546">
        <v>1100.1215</v>
      </c>
      <c r="Y16546" t="s">
        <v>31</v>
      </c>
    </row>
    <row r="16547" spans="1:25" x14ac:dyDescent="0.35">
      <c r="A16547" t="s">
        <v>25</v>
      </c>
      <c r="B16547" s="1">
        <v>42480</v>
      </c>
      <c r="C16547">
        <v>19.399999999999999</v>
      </c>
      <c r="D16547">
        <v>65</v>
      </c>
      <c r="E16547">
        <v>280</v>
      </c>
      <c r="F16547">
        <v>5.556</v>
      </c>
      <c r="G16547">
        <v>0</v>
      </c>
      <c r="H16547">
        <v>77.855010780000001</v>
      </c>
      <c r="I16547">
        <v>7.489796503</v>
      </c>
      <c r="J16547">
        <v>13.218</v>
      </c>
      <c r="K16547">
        <v>1.2304525289999999</v>
      </c>
      <c r="L16547">
        <v>7.3285705380000001</v>
      </c>
      <c r="M16547">
        <v>0.63195941499999997</v>
      </c>
      <c r="N16547">
        <v>1.2072265E-2</v>
      </c>
      <c r="O16547">
        <v>0.38735691799999999</v>
      </c>
      <c r="P16547">
        <v>3.4876386000000002E-2</v>
      </c>
      <c r="Q16547" t="s">
        <v>26</v>
      </c>
      <c r="R16547" t="s">
        <v>27</v>
      </c>
      <c r="S16547">
        <v>75</v>
      </c>
      <c r="T16547">
        <v>34.454542850000003</v>
      </c>
      <c r="U16547">
        <v>60.295449990000002</v>
      </c>
      <c r="V16547" t="s">
        <v>28</v>
      </c>
      <c r="W16547">
        <v>193.8183512</v>
      </c>
      <c r="X16547">
        <v>1938.1835120000001</v>
      </c>
      <c r="Y16547" t="s">
        <v>31</v>
      </c>
    </row>
    <row r="16548" spans="1:25" x14ac:dyDescent="0.35">
      <c r="A16548" t="s">
        <v>25</v>
      </c>
      <c r="B16548" s="1">
        <v>42481</v>
      </c>
      <c r="C16548">
        <v>19.899999999999999</v>
      </c>
      <c r="D16548">
        <v>61</v>
      </c>
      <c r="E16548">
        <v>110</v>
      </c>
      <c r="F16548">
        <v>16.667999999999999</v>
      </c>
      <c r="G16548">
        <v>0</v>
      </c>
      <c r="H16548">
        <v>83.56999399</v>
      </c>
      <c r="I16548">
        <v>8.7152334430000007</v>
      </c>
      <c r="J16548">
        <v>17.504000000000001</v>
      </c>
      <c r="K16548">
        <v>4.0222657359999996</v>
      </c>
      <c r="L16548">
        <v>8.6127726379999991</v>
      </c>
      <c r="M16548">
        <v>3.9748675960000002</v>
      </c>
      <c r="N16548">
        <v>0.312874396</v>
      </c>
      <c r="O16548">
        <v>12.28874922</v>
      </c>
      <c r="P16548">
        <v>1.6133704419999999</v>
      </c>
      <c r="Q16548" t="s">
        <v>26</v>
      </c>
      <c r="R16548" t="s">
        <v>27</v>
      </c>
      <c r="S16548">
        <v>75</v>
      </c>
      <c r="T16548">
        <v>237.80341290000001</v>
      </c>
      <c r="U16548">
        <v>416.15597259999998</v>
      </c>
      <c r="V16548" t="s">
        <v>28</v>
      </c>
      <c r="W16548">
        <v>937.65522739999994</v>
      </c>
      <c r="X16548">
        <v>9376.5522739999997</v>
      </c>
      <c r="Y16548" t="s">
        <v>30</v>
      </c>
    </row>
    <row r="16549" spans="1:25" x14ac:dyDescent="0.35">
      <c r="A16549" t="s">
        <v>25</v>
      </c>
      <c r="B16549" s="1">
        <v>42482</v>
      </c>
      <c r="C16549">
        <v>19.2</v>
      </c>
      <c r="D16549">
        <v>56</v>
      </c>
      <c r="E16549">
        <v>100</v>
      </c>
      <c r="F16549">
        <v>12.964</v>
      </c>
      <c r="G16549">
        <v>3.2</v>
      </c>
      <c r="H16549">
        <v>71.619818899999999</v>
      </c>
      <c r="I16549">
        <v>7.0528866299999997</v>
      </c>
      <c r="J16549">
        <v>18.82372384</v>
      </c>
      <c r="K16549">
        <v>1.268590729</v>
      </c>
      <c r="L16549">
        <v>7.2833995610000004</v>
      </c>
      <c r="M16549">
        <v>0.64956225099999998</v>
      </c>
      <c r="N16549">
        <v>1.2673824E-2</v>
      </c>
      <c r="O16549">
        <v>0.41862607400000001</v>
      </c>
      <c r="P16549">
        <v>3.7148661999999999E-2</v>
      </c>
      <c r="Q16549" t="s">
        <v>26</v>
      </c>
      <c r="R16549" t="s">
        <v>27</v>
      </c>
      <c r="S16549">
        <v>75</v>
      </c>
      <c r="T16549">
        <v>36.248802769999998</v>
      </c>
      <c r="U16549">
        <v>63.435404849999998</v>
      </c>
      <c r="V16549" t="s">
        <v>28</v>
      </c>
      <c r="W16549">
        <v>202.33151000000001</v>
      </c>
      <c r="X16549">
        <v>2023.3151</v>
      </c>
      <c r="Y16549" t="s">
        <v>29</v>
      </c>
    </row>
    <row r="16550" spans="1:25" x14ac:dyDescent="0.35">
      <c r="A16550" t="s">
        <v>25</v>
      </c>
      <c r="B16550" s="1">
        <v>42483</v>
      </c>
      <c r="C16550">
        <v>18.899999999999999</v>
      </c>
      <c r="D16550">
        <v>73</v>
      </c>
      <c r="E16550">
        <v>60</v>
      </c>
      <c r="F16550">
        <v>9.26</v>
      </c>
      <c r="G16550">
        <v>0</v>
      </c>
      <c r="H16550">
        <v>78.592694039999998</v>
      </c>
      <c r="I16550">
        <v>7.8608670299999996</v>
      </c>
      <c r="J16550">
        <v>22.929723840000001</v>
      </c>
      <c r="K16550">
        <v>1.580226036</v>
      </c>
      <c r="L16550">
        <v>8.4659231500000001</v>
      </c>
      <c r="M16550">
        <v>0.87295143200000003</v>
      </c>
      <c r="N16550">
        <v>2.1385596E-2</v>
      </c>
      <c r="O16550">
        <v>0.96608048499999999</v>
      </c>
      <c r="P16550">
        <v>0.12186269800000001</v>
      </c>
      <c r="Q16550" t="s">
        <v>26</v>
      </c>
      <c r="R16550" t="s">
        <v>27</v>
      </c>
      <c r="S16550">
        <v>75</v>
      </c>
      <c r="T16550">
        <v>52.176719140000003</v>
      </c>
      <c r="U16550">
        <v>91.309258499999999</v>
      </c>
      <c r="V16550" t="s">
        <v>28</v>
      </c>
      <c r="W16550">
        <v>274.94784779999998</v>
      </c>
      <c r="X16550">
        <v>2749.478478</v>
      </c>
      <c r="Y16550" t="s">
        <v>29</v>
      </c>
    </row>
    <row r="16551" spans="1:25" x14ac:dyDescent="0.35">
      <c r="A16551" t="s">
        <v>25</v>
      </c>
      <c r="B16551" s="1">
        <v>42484</v>
      </c>
      <c r="C16551">
        <v>17.5</v>
      </c>
      <c r="D16551">
        <v>90</v>
      </c>
      <c r="E16551">
        <v>260</v>
      </c>
      <c r="F16551">
        <v>5.556</v>
      </c>
      <c r="G16551">
        <v>1</v>
      </c>
      <c r="H16551">
        <v>71.456698259999996</v>
      </c>
      <c r="I16551">
        <v>8.1391713899999996</v>
      </c>
      <c r="J16551">
        <v>26.78372384</v>
      </c>
      <c r="K16551">
        <v>0.868385301</v>
      </c>
      <c r="L16551">
        <v>9.2505697589999993</v>
      </c>
      <c r="M16551">
        <v>0.50246592400000001</v>
      </c>
      <c r="N16551">
        <v>8.0450290000000004E-3</v>
      </c>
      <c r="O16551">
        <v>0.194999386</v>
      </c>
      <c r="P16551">
        <v>3.0213336E-2</v>
      </c>
      <c r="Q16551" t="s">
        <v>26</v>
      </c>
      <c r="R16551" t="s">
        <v>27</v>
      </c>
      <c r="S16551">
        <v>75</v>
      </c>
      <c r="T16551">
        <v>19.257361339999999</v>
      </c>
      <c r="U16551">
        <v>33.700382339999997</v>
      </c>
      <c r="V16551" t="s">
        <v>28</v>
      </c>
      <c r="W16551">
        <v>118.019386</v>
      </c>
      <c r="X16551">
        <v>1180.1938600000001</v>
      </c>
      <c r="Y16551" t="s">
        <v>31</v>
      </c>
    </row>
    <row r="16552" spans="1:25" x14ac:dyDescent="0.35">
      <c r="A16552" t="s">
        <v>25</v>
      </c>
      <c r="B16552" s="1">
        <v>42485</v>
      </c>
      <c r="C16552">
        <v>19.3</v>
      </c>
      <c r="D16552">
        <v>61</v>
      </c>
      <c r="E16552">
        <v>240</v>
      </c>
      <c r="F16552">
        <v>27.78</v>
      </c>
      <c r="G16552">
        <v>0.4</v>
      </c>
      <c r="H16552">
        <v>82.386646999999996</v>
      </c>
      <c r="I16552">
        <v>9.3295958460000001</v>
      </c>
      <c r="J16552">
        <v>30.961723840000001</v>
      </c>
      <c r="K16552">
        <v>6.0536647629999996</v>
      </c>
      <c r="L16552">
        <v>10.642224329999999</v>
      </c>
      <c r="M16552">
        <v>6.7220197979999998</v>
      </c>
      <c r="N16552">
        <v>0.79294584400000001</v>
      </c>
      <c r="O16552">
        <v>42.722891269999998</v>
      </c>
      <c r="P16552">
        <v>9.1385576000000004</v>
      </c>
      <c r="Q16552" t="s">
        <v>26</v>
      </c>
      <c r="R16552" t="s">
        <v>27</v>
      </c>
      <c r="S16552">
        <v>75</v>
      </c>
      <c r="T16552">
        <v>449.3385945</v>
      </c>
      <c r="U16552">
        <v>786.34254039999996</v>
      </c>
      <c r="V16552" t="s">
        <v>31</v>
      </c>
      <c r="W16552">
        <v>1505.667811</v>
      </c>
      <c r="X16552">
        <v>15056.678110000001</v>
      </c>
      <c r="Y16552" t="s">
        <v>32</v>
      </c>
    </row>
    <row r="16553" spans="1:25" x14ac:dyDescent="0.35">
      <c r="A16553" t="s">
        <v>25</v>
      </c>
      <c r="B16553" s="1">
        <v>42486</v>
      </c>
      <c r="C16553">
        <v>19.8</v>
      </c>
      <c r="D16553">
        <v>60</v>
      </c>
      <c r="E16553">
        <v>240</v>
      </c>
      <c r="F16553">
        <v>33.335999999999999</v>
      </c>
      <c r="G16553">
        <v>0</v>
      </c>
      <c r="H16553">
        <v>85.046922809999998</v>
      </c>
      <c r="I16553">
        <v>10.58046921</v>
      </c>
      <c r="J16553">
        <v>35.229723839999998</v>
      </c>
      <c r="K16553">
        <v>11.36582533</v>
      </c>
      <c r="L16553">
        <v>12.086303129999999</v>
      </c>
      <c r="M16553">
        <v>12.257485689999999</v>
      </c>
      <c r="N16553">
        <v>2.2963568259999998</v>
      </c>
      <c r="O16553">
        <v>182.3196925</v>
      </c>
      <c r="P16553">
        <v>52.09998358</v>
      </c>
      <c r="Q16553" t="s">
        <v>28</v>
      </c>
      <c r="R16553" t="s">
        <v>27</v>
      </c>
      <c r="S16553">
        <v>75</v>
      </c>
      <c r="T16553">
        <v>1128.5241960000001</v>
      </c>
      <c r="U16553">
        <v>1974.917344</v>
      </c>
      <c r="V16553" t="s">
        <v>31</v>
      </c>
      <c r="W16553">
        <v>2753.2928080000002</v>
      </c>
      <c r="X16553">
        <v>27532.928080000002</v>
      </c>
      <c r="Y16553" t="s">
        <v>32</v>
      </c>
    </row>
    <row r="16554" spans="1:25" x14ac:dyDescent="0.35">
      <c r="A16554" t="s">
        <v>25</v>
      </c>
      <c r="B16554" s="1">
        <v>42487</v>
      </c>
      <c r="C16554">
        <v>19.600000000000001</v>
      </c>
      <c r="D16554">
        <v>55</v>
      </c>
      <c r="E16554">
        <v>360</v>
      </c>
      <c r="F16554">
        <v>7.4080000000000004</v>
      </c>
      <c r="G16554">
        <v>0</v>
      </c>
      <c r="H16554">
        <v>86.031385720000003</v>
      </c>
      <c r="I16554">
        <v>11.9742354</v>
      </c>
      <c r="J16554">
        <v>39.461723839999998</v>
      </c>
      <c r="K16554">
        <v>3.5293666629999998</v>
      </c>
      <c r="L16554">
        <v>13.617932870000001</v>
      </c>
      <c r="M16554">
        <v>4.5342243570000003</v>
      </c>
      <c r="N16554">
        <v>0.39498374600000002</v>
      </c>
      <c r="O16554">
        <v>14.13706339</v>
      </c>
      <c r="P16554">
        <v>5.2841275620000001</v>
      </c>
      <c r="Q16554" t="s">
        <v>26</v>
      </c>
      <c r="R16554" t="s">
        <v>27</v>
      </c>
      <c r="S16554">
        <v>75</v>
      </c>
      <c r="T16554">
        <v>193.16590590000001</v>
      </c>
      <c r="U16554">
        <v>338.04033529999998</v>
      </c>
      <c r="V16554" t="s">
        <v>28</v>
      </c>
      <c r="W16554">
        <v>797.8642992</v>
      </c>
      <c r="X16554">
        <v>7978.642992</v>
      </c>
      <c r="Y16554" t="s">
        <v>30</v>
      </c>
    </row>
    <row r="16555" spans="1:25" x14ac:dyDescent="0.35">
      <c r="A16555" t="s">
        <v>25</v>
      </c>
      <c r="B16555" s="1">
        <v>42488</v>
      </c>
      <c r="C16555">
        <v>19.2</v>
      </c>
      <c r="D16555">
        <v>58</v>
      </c>
      <c r="E16555">
        <v>250</v>
      </c>
      <c r="F16555">
        <v>12.964</v>
      </c>
      <c r="G16555">
        <v>0</v>
      </c>
      <c r="H16555">
        <v>86.031384310000007</v>
      </c>
      <c r="I16555">
        <v>13.24994667</v>
      </c>
      <c r="J16555">
        <v>43.621723840000001</v>
      </c>
      <c r="K16555">
        <v>4.6696544729999996</v>
      </c>
      <c r="L16555">
        <v>15.06218089</v>
      </c>
      <c r="M16555">
        <v>6.353312549</v>
      </c>
      <c r="N16555">
        <v>0.71759481999999997</v>
      </c>
      <c r="O16555">
        <v>31.121232800000001</v>
      </c>
      <c r="P16555">
        <v>14.55662558</v>
      </c>
      <c r="Q16555" t="s">
        <v>28</v>
      </c>
      <c r="R16555" t="s">
        <v>27</v>
      </c>
      <c r="S16555">
        <v>75</v>
      </c>
      <c r="T16555">
        <v>300.78030690000003</v>
      </c>
      <c r="U16555">
        <v>526.36553719999995</v>
      </c>
      <c r="V16555" t="s">
        <v>31</v>
      </c>
      <c r="W16555">
        <v>1121.2434490000001</v>
      </c>
      <c r="X16555">
        <v>11212.43449</v>
      </c>
      <c r="Y16555" t="s">
        <v>32</v>
      </c>
    </row>
    <row r="16556" spans="1:25" x14ac:dyDescent="0.35">
      <c r="A16556" t="s">
        <v>25</v>
      </c>
      <c r="B16556" s="1">
        <v>42489</v>
      </c>
      <c r="C16556">
        <v>18.899999999999999</v>
      </c>
      <c r="D16556">
        <v>59</v>
      </c>
      <c r="E16556">
        <v>260</v>
      </c>
      <c r="F16556">
        <v>29.632000000000001</v>
      </c>
      <c r="G16556">
        <v>0</v>
      </c>
      <c r="H16556">
        <v>86.031382890000003</v>
      </c>
      <c r="I16556">
        <v>14.476879869999999</v>
      </c>
      <c r="J16556">
        <v>47.727723840000003</v>
      </c>
      <c r="K16556">
        <v>10.81555528</v>
      </c>
      <c r="L16556">
        <v>16.466853059999998</v>
      </c>
      <c r="M16556">
        <v>13.606668689999999</v>
      </c>
      <c r="N16556">
        <v>2.7625465729999998</v>
      </c>
      <c r="O16556">
        <v>212.48052580000001</v>
      </c>
      <c r="P16556">
        <v>120.9275327</v>
      </c>
      <c r="Q16556" t="s">
        <v>28</v>
      </c>
      <c r="R16556" t="s">
        <v>27</v>
      </c>
      <c r="S16556">
        <v>75</v>
      </c>
      <c r="T16556">
        <v>1053.22954</v>
      </c>
      <c r="U16556">
        <v>1843.1516939999999</v>
      </c>
      <c r="V16556" t="s">
        <v>31</v>
      </c>
      <c r="W16556">
        <v>2643.6294499999999</v>
      </c>
      <c r="X16556">
        <v>26436.2945</v>
      </c>
      <c r="Y16556" t="s">
        <v>32</v>
      </c>
    </row>
    <row r="16557" spans="1:25" x14ac:dyDescent="0.35">
      <c r="A16557" t="s">
        <v>25</v>
      </c>
      <c r="B16557" s="1">
        <v>42490</v>
      </c>
      <c r="C16557">
        <v>19.899999999999999</v>
      </c>
      <c r="D16557">
        <v>53</v>
      </c>
      <c r="E16557">
        <v>140</v>
      </c>
      <c r="F16557">
        <v>14.816000000000001</v>
      </c>
      <c r="G16557">
        <v>0</v>
      </c>
      <c r="H16557">
        <v>86.64397572</v>
      </c>
      <c r="I16557">
        <v>15.953688489999999</v>
      </c>
      <c r="J16557">
        <v>52.013723839999997</v>
      </c>
      <c r="K16557">
        <v>5.58952866</v>
      </c>
      <c r="L16557">
        <v>18.059397229999998</v>
      </c>
      <c r="M16557">
        <v>8.2686059400000005</v>
      </c>
      <c r="N16557">
        <v>1.1439948419999999</v>
      </c>
      <c r="O16557">
        <v>54.456387640000003</v>
      </c>
      <c r="P16557">
        <v>37.883774209999999</v>
      </c>
      <c r="Q16557" t="s">
        <v>28</v>
      </c>
      <c r="R16557" t="s">
        <v>27</v>
      </c>
      <c r="S16557">
        <v>75</v>
      </c>
      <c r="T16557">
        <v>397.62489870000002</v>
      </c>
      <c r="U16557">
        <v>695.84357269999998</v>
      </c>
      <c r="V16557" t="s">
        <v>31</v>
      </c>
      <c r="W16557">
        <v>1378.5536500000001</v>
      </c>
      <c r="X16557">
        <v>13785.5365</v>
      </c>
      <c r="Y16557" t="s">
        <v>32</v>
      </c>
    </row>
    <row r="16558" spans="1:25" x14ac:dyDescent="0.35">
      <c r="A16558" t="s">
        <v>25</v>
      </c>
      <c r="B16558" s="1">
        <v>42491</v>
      </c>
      <c r="C16558">
        <v>18.100000000000001</v>
      </c>
      <c r="D16558">
        <v>68</v>
      </c>
      <c r="E16558">
        <v>200</v>
      </c>
      <c r="F16558">
        <v>3.7040000000000002</v>
      </c>
      <c r="G16558">
        <v>0</v>
      </c>
      <c r="H16558">
        <v>85.798504170000001</v>
      </c>
      <c r="I16558">
        <v>16.744986539999999</v>
      </c>
      <c r="J16558">
        <v>54.975723840000001</v>
      </c>
      <c r="K16558">
        <v>2.8343573719999999</v>
      </c>
      <c r="L16558">
        <v>19.012494019999998</v>
      </c>
      <c r="M16558">
        <v>4.451023578</v>
      </c>
      <c r="N16558">
        <v>0.38224597199999999</v>
      </c>
      <c r="O16558">
        <v>10.006385509999999</v>
      </c>
      <c r="P16558">
        <v>7.776397169</v>
      </c>
      <c r="Q16558" t="s">
        <v>26</v>
      </c>
      <c r="R16558" t="s">
        <v>27</v>
      </c>
      <c r="S16558">
        <v>70</v>
      </c>
      <c r="T16558">
        <v>108.62301069999999</v>
      </c>
      <c r="U16558">
        <v>190.0902687</v>
      </c>
      <c r="V16558" t="s">
        <v>28</v>
      </c>
      <c r="W16558">
        <v>603.26094699999999</v>
      </c>
      <c r="X16558">
        <v>6032.6094700000003</v>
      </c>
      <c r="Y16558" t="s">
        <v>30</v>
      </c>
    </row>
    <row r="16559" spans="1:25" x14ac:dyDescent="0.35">
      <c r="A16559" t="s">
        <v>25</v>
      </c>
      <c r="B16559" s="1">
        <v>42492</v>
      </c>
      <c r="C16559">
        <v>19.899999999999999</v>
      </c>
      <c r="D16559">
        <v>81</v>
      </c>
      <c r="E16559">
        <v>330</v>
      </c>
      <c r="F16559">
        <v>5.556</v>
      </c>
      <c r="G16559">
        <v>1.4</v>
      </c>
      <c r="H16559">
        <v>73.713653019999995</v>
      </c>
      <c r="I16559">
        <v>17.258866619999999</v>
      </c>
      <c r="J16559">
        <v>58.261723840000002</v>
      </c>
      <c r="K16559">
        <v>0.94957349499999999</v>
      </c>
      <c r="L16559">
        <v>19.831226180000002</v>
      </c>
      <c r="M16559">
        <v>0.85619767599999996</v>
      </c>
      <c r="N16559">
        <v>2.0664503000000001E-2</v>
      </c>
      <c r="O16559">
        <v>0.48058527400000001</v>
      </c>
      <c r="P16559">
        <v>0.408722486</v>
      </c>
      <c r="Q16559" t="s">
        <v>26</v>
      </c>
      <c r="R16559" t="s">
        <v>27</v>
      </c>
      <c r="S16559">
        <v>70</v>
      </c>
      <c r="T16559">
        <v>17.890841179999999</v>
      </c>
      <c r="U16559">
        <v>31.308972069999999</v>
      </c>
      <c r="V16559" t="s">
        <v>28</v>
      </c>
      <c r="W16559">
        <v>134.1445769</v>
      </c>
      <c r="X16559">
        <v>1341.4457689999999</v>
      </c>
      <c r="Y16559" t="s">
        <v>31</v>
      </c>
    </row>
    <row r="16560" spans="1:25" x14ac:dyDescent="0.35">
      <c r="A16560" t="s">
        <v>25</v>
      </c>
      <c r="B16560" s="1">
        <v>42493</v>
      </c>
      <c r="C16560">
        <v>20.5</v>
      </c>
      <c r="D16560">
        <v>71</v>
      </c>
      <c r="E16560">
        <v>350</v>
      </c>
      <c r="F16560">
        <v>9.26</v>
      </c>
      <c r="G16560">
        <v>0</v>
      </c>
      <c r="H16560">
        <v>80.201495249999994</v>
      </c>
      <c r="I16560">
        <v>18.06561971</v>
      </c>
      <c r="J16560">
        <v>61.65572384</v>
      </c>
      <c r="K16560">
        <v>1.8502549159999999</v>
      </c>
      <c r="L16560">
        <v>20.8547318</v>
      </c>
      <c r="M16560">
        <v>2.910967098</v>
      </c>
      <c r="N16560">
        <v>0.18026645499999999</v>
      </c>
      <c r="O16560">
        <v>3.2870595219999998</v>
      </c>
      <c r="P16560">
        <v>3.1107690080000001</v>
      </c>
      <c r="Q16560" t="s">
        <v>26</v>
      </c>
      <c r="R16560" t="s">
        <v>27</v>
      </c>
      <c r="S16560">
        <v>70</v>
      </c>
      <c r="T16560">
        <v>54.148174269999998</v>
      </c>
      <c r="U16560">
        <v>94.759304959999994</v>
      </c>
      <c r="V16560" t="s">
        <v>28</v>
      </c>
      <c r="W16560">
        <v>341.56610269999999</v>
      </c>
      <c r="X16560">
        <v>3415.6610270000001</v>
      </c>
      <c r="Y16560" t="s">
        <v>29</v>
      </c>
    </row>
    <row r="16561" spans="1:25" x14ac:dyDescent="0.35">
      <c r="A16561" t="s">
        <v>25</v>
      </c>
      <c r="B16561" s="1">
        <v>42494</v>
      </c>
      <c r="C16561">
        <v>20</v>
      </c>
      <c r="D16561">
        <v>76</v>
      </c>
      <c r="E16561">
        <v>40</v>
      </c>
      <c r="F16561">
        <v>9.26</v>
      </c>
      <c r="G16561">
        <v>0</v>
      </c>
      <c r="H16561">
        <v>81.695583859999999</v>
      </c>
      <c r="I16561">
        <v>18.717822399999999</v>
      </c>
      <c r="J16561">
        <v>64.959723839999995</v>
      </c>
      <c r="K16561">
        <v>2.1891806370000002</v>
      </c>
      <c r="L16561">
        <v>21.760322299999999</v>
      </c>
      <c r="M16561">
        <v>3.6810888639999999</v>
      </c>
      <c r="N16561">
        <v>0.27311588399999998</v>
      </c>
      <c r="O16561">
        <v>5.3510537410000003</v>
      </c>
      <c r="P16561">
        <v>5.5385929779999996</v>
      </c>
      <c r="Q16561" t="s">
        <v>26</v>
      </c>
      <c r="R16561" t="s">
        <v>27</v>
      </c>
      <c r="S16561">
        <v>70</v>
      </c>
      <c r="T16561">
        <v>71.357799749999998</v>
      </c>
      <c r="U16561">
        <v>124.87614960000001</v>
      </c>
      <c r="V16561" t="s">
        <v>28</v>
      </c>
      <c r="W16561">
        <v>428.92528800000002</v>
      </c>
      <c r="X16561">
        <v>4289.25288</v>
      </c>
      <c r="Y16561" t="s">
        <v>30</v>
      </c>
    </row>
    <row r="16562" spans="1:25" x14ac:dyDescent="0.35">
      <c r="A16562" t="s">
        <v>25</v>
      </c>
      <c r="B16562" s="1">
        <v>42495</v>
      </c>
      <c r="C16562">
        <v>20.2</v>
      </c>
      <c r="D16562">
        <v>81</v>
      </c>
      <c r="E16562">
        <v>10</v>
      </c>
      <c r="F16562">
        <v>5.556</v>
      </c>
      <c r="G16562">
        <v>0</v>
      </c>
      <c r="H16562">
        <v>81.695582490000007</v>
      </c>
      <c r="I16562">
        <v>19.23904362</v>
      </c>
      <c r="J16562">
        <v>68.299723839999999</v>
      </c>
      <c r="K16562">
        <v>1.8164473940000001</v>
      </c>
      <c r="L16562">
        <v>22.57820405</v>
      </c>
      <c r="M16562">
        <v>3.0318951740000002</v>
      </c>
      <c r="N16562">
        <v>0.19373273299999999</v>
      </c>
      <c r="O16562">
        <v>3.252639297</v>
      </c>
      <c r="P16562">
        <v>3.6369194149999999</v>
      </c>
      <c r="Q16562" t="s">
        <v>26</v>
      </c>
      <c r="R16562" t="s">
        <v>27</v>
      </c>
      <c r="S16562">
        <v>70</v>
      </c>
      <c r="T16562">
        <v>52.529236390000001</v>
      </c>
      <c r="U16562">
        <v>91.926163689999996</v>
      </c>
      <c r="V16562" t="s">
        <v>28</v>
      </c>
      <c r="W16562">
        <v>333.06515869999998</v>
      </c>
      <c r="X16562">
        <v>3330.6515869999998</v>
      </c>
      <c r="Y16562" t="s">
        <v>29</v>
      </c>
    </row>
    <row r="16563" spans="1:25" x14ac:dyDescent="0.35">
      <c r="A16563" t="s">
        <v>25</v>
      </c>
      <c r="B16563" s="1">
        <v>42496</v>
      </c>
      <c r="C16563">
        <v>20.3</v>
      </c>
      <c r="D16563">
        <v>86</v>
      </c>
      <c r="E16563">
        <v>20</v>
      </c>
      <c r="F16563">
        <v>1.8520000000000001</v>
      </c>
      <c r="G16563">
        <v>0.8</v>
      </c>
      <c r="H16563">
        <v>76.796578389999993</v>
      </c>
      <c r="I16563">
        <v>19.624904449999999</v>
      </c>
      <c r="J16563">
        <v>71.657723840000003</v>
      </c>
      <c r="K16563">
        <v>0.94114773699999998</v>
      </c>
      <c r="L16563">
        <v>23.298147100000001</v>
      </c>
      <c r="M16563">
        <v>0.94053660100000003</v>
      </c>
      <c r="N16563">
        <v>2.4403037999999998E-2</v>
      </c>
      <c r="O16563">
        <v>0.50927301599999997</v>
      </c>
      <c r="P16563">
        <v>0.60786530999999999</v>
      </c>
      <c r="Q16563" t="s">
        <v>26</v>
      </c>
      <c r="R16563" t="s">
        <v>27</v>
      </c>
      <c r="S16563">
        <v>70</v>
      </c>
      <c r="T16563">
        <v>17.626200010000002</v>
      </c>
      <c r="U16563">
        <v>30.845850009999999</v>
      </c>
      <c r="V16563" t="s">
        <v>28</v>
      </c>
      <c r="W16563">
        <v>132.4454576</v>
      </c>
      <c r="X16563">
        <v>1324.4545760000001</v>
      </c>
      <c r="Y16563" t="s">
        <v>31</v>
      </c>
    </row>
    <row r="16564" spans="1:25" x14ac:dyDescent="0.35">
      <c r="A16564" t="s">
        <v>25</v>
      </c>
      <c r="B16564" s="1">
        <v>42497</v>
      </c>
      <c r="C16564">
        <v>21.5</v>
      </c>
      <c r="D16564">
        <v>67</v>
      </c>
      <c r="E16564">
        <v>340</v>
      </c>
      <c r="F16564">
        <v>7.4080000000000004</v>
      </c>
      <c r="G16564">
        <v>0</v>
      </c>
      <c r="H16564">
        <v>82.057819219999999</v>
      </c>
      <c r="I16564">
        <v>20.585435189999998</v>
      </c>
      <c r="J16564">
        <v>75.231723840000001</v>
      </c>
      <c r="K16564">
        <v>2.0828815330000001</v>
      </c>
      <c r="L16564">
        <v>24.44727833</v>
      </c>
      <c r="M16564">
        <v>3.7888546110000001</v>
      </c>
      <c r="N16564">
        <v>0.28742726299999999</v>
      </c>
      <c r="O16564">
        <v>4.9367854299999996</v>
      </c>
      <c r="P16564">
        <v>6.5084927759999998</v>
      </c>
      <c r="Q16564" t="s">
        <v>26</v>
      </c>
      <c r="R16564" t="s">
        <v>27</v>
      </c>
      <c r="S16564">
        <v>70</v>
      </c>
      <c r="T16564">
        <v>65.773174370000007</v>
      </c>
      <c r="U16564">
        <v>115.10305510000001</v>
      </c>
      <c r="V16564" t="s">
        <v>28</v>
      </c>
      <c r="W16564">
        <v>401.13940229999997</v>
      </c>
      <c r="X16564">
        <v>4011.3940229999998</v>
      </c>
      <c r="Y16564" t="s">
        <v>30</v>
      </c>
    </row>
    <row r="16565" spans="1:25" x14ac:dyDescent="0.35">
      <c r="A16565" t="s">
        <v>25</v>
      </c>
      <c r="B16565" s="1">
        <v>42498</v>
      </c>
      <c r="C16565">
        <v>18.7</v>
      </c>
      <c r="D16565">
        <v>78</v>
      </c>
      <c r="E16565">
        <v>210</v>
      </c>
      <c r="F16565">
        <v>5.556</v>
      </c>
      <c r="G16565">
        <v>0</v>
      </c>
      <c r="H16565">
        <v>82.057817839999998</v>
      </c>
      <c r="I16565">
        <v>21.146453139999998</v>
      </c>
      <c r="J16565">
        <v>78.301723839999994</v>
      </c>
      <c r="K16565">
        <v>1.897296238</v>
      </c>
      <c r="L16565">
        <v>25.247095980000001</v>
      </c>
      <c r="M16565">
        <v>3.4873708749999999</v>
      </c>
      <c r="N16565">
        <v>0.24819361500000001</v>
      </c>
      <c r="O16565">
        <v>3.8685681390000002</v>
      </c>
      <c r="P16565">
        <v>5.4479916749999999</v>
      </c>
      <c r="Q16565" t="s">
        <v>26</v>
      </c>
      <c r="R16565" t="s">
        <v>27</v>
      </c>
      <c r="S16565">
        <v>70</v>
      </c>
      <c r="T16565">
        <v>56.431131520000001</v>
      </c>
      <c r="U16565">
        <v>98.75448016</v>
      </c>
      <c r="V16565" t="s">
        <v>28</v>
      </c>
      <c r="W16565">
        <v>353.46443449999998</v>
      </c>
      <c r="X16565">
        <v>3534.6443450000002</v>
      </c>
      <c r="Y16565" t="s">
        <v>29</v>
      </c>
    </row>
    <row r="16566" spans="1:25" x14ac:dyDescent="0.35">
      <c r="A16566" t="s">
        <v>25</v>
      </c>
      <c r="B16566" s="1">
        <v>42499</v>
      </c>
      <c r="C16566">
        <v>21</v>
      </c>
      <c r="D16566">
        <v>64</v>
      </c>
      <c r="E16566">
        <v>340</v>
      </c>
      <c r="F16566">
        <v>5.556</v>
      </c>
      <c r="G16566">
        <v>0</v>
      </c>
      <c r="H16566">
        <v>84.086080330000001</v>
      </c>
      <c r="I16566">
        <v>22.17112229</v>
      </c>
      <c r="J16566">
        <v>81.785723840000003</v>
      </c>
      <c r="K16566">
        <v>2.4603172299999998</v>
      </c>
      <c r="L16566">
        <v>26.430065469999999</v>
      </c>
      <c r="M16566">
        <v>4.7900565750000004</v>
      </c>
      <c r="N16566">
        <v>0.43528313600000001</v>
      </c>
      <c r="O16566">
        <v>8.0578330359999999</v>
      </c>
      <c r="P16566">
        <v>12.45486798</v>
      </c>
      <c r="Q16566" t="s">
        <v>28</v>
      </c>
      <c r="R16566" t="s">
        <v>27</v>
      </c>
      <c r="S16566">
        <v>70</v>
      </c>
      <c r="T16566">
        <v>86.336007820000006</v>
      </c>
      <c r="U16566">
        <v>151.0880137</v>
      </c>
      <c r="V16566" t="s">
        <v>28</v>
      </c>
      <c r="W16566">
        <v>501.13681229999997</v>
      </c>
      <c r="X16566">
        <v>5011.3681230000002</v>
      </c>
      <c r="Y16566" t="s">
        <v>30</v>
      </c>
    </row>
    <row r="16567" spans="1:25" x14ac:dyDescent="0.35">
      <c r="A16567" t="s">
        <v>25</v>
      </c>
      <c r="B16567" s="1">
        <v>42500</v>
      </c>
      <c r="C16567">
        <v>20.100000000000001</v>
      </c>
      <c r="D16567">
        <v>62</v>
      </c>
      <c r="E16567">
        <v>110</v>
      </c>
      <c r="F16567">
        <v>12.964</v>
      </c>
      <c r="G16567">
        <v>0</v>
      </c>
      <c r="H16567">
        <v>84.98985716</v>
      </c>
      <c r="I16567">
        <v>23.208670640000001</v>
      </c>
      <c r="J16567">
        <v>85.107723840000006</v>
      </c>
      <c r="K16567">
        <v>4.0398842220000004</v>
      </c>
      <c r="L16567">
        <v>27.600718310000001</v>
      </c>
      <c r="M16567">
        <v>7.8960497839999997</v>
      </c>
      <c r="N16567">
        <v>1.0543489939999999</v>
      </c>
      <c r="O16567">
        <v>30.294998240000002</v>
      </c>
      <c r="P16567">
        <v>51.098230030000003</v>
      </c>
      <c r="Q16567" t="s">
        <v>28</v>
      </c>
      <c r="R16567" t="s">
        <v>27</v>
      </c>
      <c r="S16567">
        <v>70</v>
      </c>
      <c r="T16567">
        <v>191.5634532</v>
      </c>
      <c r="U16567">
        <v>335.23604310000002</v>
      </c>
      <c r="V16567" t="s">
        <v>28</v>
      </c>
      <c r="W16567">
        <v>942.65982629999996</v>
      </c>
      <c r="X16567">
        <v>9426.5982629999999</v>
      </c>
      <c r="Y16567" t="s">
        <v>30</v>
      </c>
    </row>
    <row r="16568" spans="1:25" x14ac:dyDescent="0.35">
      <c r="A16568" t="s">
        <v>25</v>
      </c>
      <c r="B16568" s="1">
        <v>42501</v>
      </c>
      <c r="C16568">
        <v>18.5</v>
      </c>
      <c r="D16568">
        <v>96</v>
      </c>
      <c r="E16568">
        <v>30</v>
      </c>
      <c r="F16568">
        <v>7.4080000000000004</v>
      </c>
      <c r="G16568">
        <v>0.6</v>
      </c>
      <c r="H16568">
        <v>77.770500769999998</v>
      </c>
      <c r="I16568">
        <v>23.309643569999999</v>
      </c>
      <c r="J16568">
        <v>88.141723839999997</v>
      </c>
      <c r="K16568">
        <v>1.3414943399999999</v>
      </c>
      <c r="L16568">
        <v>28.064617429999998</v>
      </c>
      <c r="M16568">
        <v>2.4539653229999998</v>
      </c>
      <c r="N16568">
        <v>0.133240425</v>
      </c>
      <c r="O16568">
        <v>1.52587812</v>
      </c>
      <c r="P16568">
        <v>2.660976614</v>
      </c>
      <c r="Q16568" t="s">
        <v>26</v>
      </c>
      <c r="R16568" t="s">
        <v>27</v>
      </c>
      <c r="S16568">
        <v>70</v>
      </c>
      <c r="T16568">
        <v>31.820230410000001</v>
      </c>
      <c r="U16568">
        <v>55.685403209999997</v>
      </c>
      <c r="V16568" t="s">
        <v>28</v>
      </c>
      <c r="W16568">
        <v>218.84745559999999</v>
      </c>
      <c r="X16568">
        <v>2188.4745560000001</v>
      </c>
      <c r="Y16568" t="s">
        <v>29</v>
      </c>
    </row>
    <row r="16569" spans="1:25" x14ac:dyDescent="0.35">
      <c r="A16569" t="s">
        <v>25</v>
      </c>
      <c r="B16569" s="1">
        <v>42502</v>
      </c>
      <c r="C16569">
        <v>19.5</v>
      </c>
      <c r="D16569">
        <v>68</v>
      </c>
      <c r="E16569">
        <v>280</v>
      </c>
      <c r="F16569">
        <v>22.224</v>
      </c>
      <c r="G16569">
        <v>2.2000000000000002</v>
      </c>
      <c r="H16569">
        <v>73.598786419999996</v>
      </c>
      <c r="I16569">
        <v>20.861638689999999</v>
      </c>
      <c r="J16569">
        <v>91.355723839999996</v>
      </c>
      <c r="K16569">
        <v>2.1879490239999999</v>
      </c>
      <c r="L16569">
        <v>26.56027435</v>
      </c>
      <c r="M16569">
        <v>4.2471759120000003</v>
      </c>
      <c r="N16569">
        <v>0.35180851400000002</v>
      </c>
      <c r="O16569">
        <v>5.8615200610000002</v>
      </c>
      <c r="P16569">
        <v>9.1505667820000003</v>
      </c>
      <c r="Q16569" t="s">
        <v>26</v>
      </c>
      <c r="R16569" t="s">
        <v>27</v>
      </c>
      <c r="S16569">
        <v>70</v>
      </c>
      <c r="T16569">
        <v>71.292145059999996</v>
      </c>
      <c r="U16569">
        <v>124.7612539</v>
      </c>
      <c r="V16569" t="s">
        <v>28</v>
      </c>
      <c r="W16569">
        <v>428.60152049999999</v>
      </c>
      <c r="X16569">
        <v>4286.0152049999997</v>
      </c>
      <c r="Y16569" t="s">
        <v>30</v>
      </c>
    </row>
    <row r="16570" spans="1:25" x14ac:dyDescent="0.35">
      <c r="A16570" t="s">
        <v>25</v>
      </c>
      <c r="B16570" s="1">
        <v>42503</v>
      </c>
      <c r="C16570">
        <v>21.6</v>
      </c>
      <c r="D16570">
        <v>64</v>
      </c>
      <c r="E16570">
        <v>300</v>
      </c>
      <c r="F16570">
        <v>31.484000000000002</v>
      </c>
      <c r="G16570">
        <v>0</v>
      </c>
      <c r="H16570">
        <v>83.102172449999998</v>
      </c>
      <c r="I16570">
        <v>21.914126920000001</v>
      </c>
      <c r="J16570">
        <v>94.947723839999995</v>
      </c>
      <c r="K16570">
        <v>7.9858010359999998</v>
      </c>
      <c r="L16570">
        <v>27.792081899999999</v>
      </c>
      <c r="M16570">
        <v>13.93162358</v>
      </c>
      <c r="N16570">
        <v>2.8803944750000001</v>
      </c>
      <c r="O16570">
        <v>151.77573229999999</v>
      </c>
      <c r="P16570">
        <v>259.56659200000001</v>
      </c>
      <c r="Q16570" t="s">
        <v>28</v>
      </c>
      <c r="R16570" t="s">
        <v>27</v>
      </c>
      <c r="S16570">
        <v>70</v>
      </c>
      <c r="T16570">
        <v>544.79283210000006</v>
      </c>
      <c r="U16570">
        <v>953.38745619999997</v>
      </c>
      <c r="V16570" t="s">
        <v>31</v>
      </c>
      <c r="W16570">
        <v>2007.00164</v>
      </c>
      <c r="X16570">
        <v>20070.0164</v>
      </c>
      <c r="Y16570" t="s">
        <v>32</v>
      </c>
    </row>
    <row r="16571" spans="1:25" x14ac:dyDescent="0.35">
      <c r="A16571" t="s">
        <v>25</v>
      </c>
      <c r="B16571" s="1">
        <v>42504</v>
      </c>
      <c r="C16571">
        <v>20.8</v>
      </c>
      <c r="D16571">
        <v>63</v>
      </c>
      <c r="E16571">
        <v>270</v>
      </c>
      <c r="F16571">
        <v>18.52</v>
      </c>
      <c r="G16571">
        <v>0.6</v>
      </c>
      <c r="H16571">
        <v>84.217522889999998</v>
      </c>
      <c r="I16571">
        <v>22.957728490000001</v>
      </c>
      <c r="J16571">
        <v>98.395723840000002</v>
      </c>
      <c r="K16571">
        <v>4.8122630429999997</v>
      </c>
      <c r="L16571">
        <v>28.999828740000002</v>
      </c>
      <c r="M16571">
        <v>9.4556419009999999</v>
      </c>
      <c r="N16571">
        <v>1.4505810619999999</v>
      </c>
      <c r="O16571">
        <v>47.85196792</v>
      </c>
      <c r="P16571">
        <v>89.074421150000006</v>
      </c>
      <c r="Q16571" t="s">
        <v>28</v>
      </c>
      <c r="R16571" t="s">
        <v>27</v>
      </c>
      <c r="S16571">
        <v>70</v>
      </c>
      <c r="T16571">
        <v>252.20728</v>
      </c>
      <c r="U16571">
        <v>441.36273999999997</v>
      </c>
      <c r="V16571" t="s">
        <v>28</v>
      </c>
      <c r="W16571">
        <v>1161.495265</v>
      </c>
      <c r="X16571">
        <v>11614.952649999999</v>
      </c>
      <c r="Y16571" t="s">
        <v>32</v>
      </c>
    </row>
    <row r="16572" spans="1:25" x14ac:dyDescent="0.35">
      <c r="A16572" t="s">
        <v>25</v>
      </c>
      <c r="B16572" s="1">
        <v>42505</v>
      </c>
      <c r="C16572">
        <v>20</v>
      </c>
      <c r="D16572">
        <v>65</v>
      </c>
      <c r="E16572">
        <v>310</v>
      </c>
      <c r="F16572">
        <v>5.556</v>
      </c>
      <c r="G16572">
        <v>0</v>
      </c>
      <c r="H16572">
        <v>84.579241179999997</v>
      </c>
      <c r="I16572">
        <v>23.90885741</v>
      </c>
      <c r="J16572">
        <v>101.6997238</v>
      </c>
      <c r="K16572">
        <v>2.629506272</v>
      </c>
      <c r="L16572">
        <v>30.117001009999999</v>
      </c>
      <c r="M16572">
        <v>5.5894232229999998</v>
      </c>
      <c r="N16572">
        <v>0.57201640600000003</v>
      </c>
      <c r="O16572">
        <v>10.157641999999999</v>
      </c>
      <c r="P16572">
        <v>20.372774410000002</v>
      </c>
      <c r="Q16572" t="s">
        <v>28</v>
      </c>
      <c r="R16572" t="s">
        <v>27</v>
      </c>
      <c r="S16572">
        <v>70</v>
      </c>
      <c r="T16572">
        <v>96.192169179999993</v>
      </c>
      <c r="U16572">
        <v>168.3362961</v>
      </c>
      <c r="V16572" t="s">
        <v>28</v>
      </c>
      <c r="W16572">
        <v>547.02051189999997</v>
      </c>
      <c r="X16572">
        <v>5470.2051190000002</v>
      </c>
      <c r="Y16572" t="s">
        <v>30</v>
      </c>
    </row>
    <row r="16573" spans="1:25" x14ac:dyDescent="0.35">
      <c r="A16573" t="s">
        <v>25</v>
      </c>
      <c r="B16573" s="1">
        <v>42506</v>
      </c>
      <c r="C16573">
        <v>19.600000000000001</v>
      </c>
      <c r="D16573">
        <v>72</v>
      </c>
      <c r="E16573">
        <v>340</v>
      </c>
      <c r="F16573">
        <v>11.112</v>
      </c>
      <c r="G16573">
        <v>0.2</v>
      </c>
      <c r="H16573">
        <v>84.579239779999995</v>
      </c>
      <c r="I16573">
        <v>24.65533585</v>
      </c>
      <c r="J16573">
        <v>104.9317238</v>
      </c>
      <c r="K16573">
        <v>3.479062109</v>
      </c>
      <c r="L16573">
        <v>31.063527730000001</v>
      </c>
      <c r="M16573">
        <v>7.4146505029999998</v>
      </c>
      <c r="N16573">
        <v>0.94325565199999994</v>
      </c>
      <c r="O16573">
        <v>21.576725889999999</v>
      </c>
      <c r="P16573">
        <v>45.978169829999999</v>
      </c>
      <c r="Q16573" t="s">
        <v>28</v>
      </c>
      <c r="R16573" t="s">
        <v>27</v>
      </c>
      <c r="S16573">
        <v>70</v>
      </c>
      <c r="T16573">
        <v>151.02829249999999</v>
      </c>
      <c r="U16573">
        <v>264.29951190000003</v>
      </c>
      <c r="V16573" t="s">
        <v>28</v>
      </c>
      <c r="W16573">
        <v>783.64643249999995</v>
      </c>
      <c r="X16573">
        <v>7836.4643249999999</v>
      </c>
      <c r="Y16573" t="s">
        <v>30</v>
      </c>
    </row>
    <row r="16574" spans="1:25" x14ac:dyDescent="0.35">
      <c r="A16574" t="s">
        <v>25</v>
      </c>
      <c r="B16574" s="1">
        <v>42507</v>
      </c>
      <c r="C16574">
        <v>17.2</v>
      </c>
      <c r="D16574">
        <v>64</v>
      </c>
      <c r="E16574">
        <v>250</v>
      </c>
      <c r="F16574">
        <v>16.667999999999999</v>
      </c>
      <c r="G16574">
        <v>5.2</v>
      </c>
      <c r="H16574">
        <v>63.1254548</v>
      </c>
      <c r="I16574">
        <v>16.231587569999999</v>
      </c>
      <c r="J16574">
        <v>100.0121022</v>
      </c>
      <c r="K16574">
        <v>1.124804642</v>
      </c>
      <c r="L16574">
        <v>23.09329009</v>
      </c>
      <c r="M16574">
        <v>1.466392793</v>
      </c>
      <c r="N16574">
        <v>5.3558939E-2</v>
      </c>
      <c r="O16574">
        <v>0.84707933800000002</v>
      </c>
      <c r="P16574">
        <v>0.99269959299999999</v>
      </c>
      <c r="Q16574" t="s">
        <v>26</v>
      </c>
      <c r="R16574" t="s">
        <v>27</v>
      </c>
      <c r="S16574">
        <v>70</v>
      </c>
      <c r="T16574">
        <v>23.73629348</v>
      </c>
      <c r="U16574">
        <v>41.53851358</v>
      </c>
      <c r="V16574" t="s">
        <v>28</v>
      </c>
      <c r="W16574">
        <v>170.72098080000001</v>
      </c>
      <c r="X16574">
        <v>1707.2098080000001</v>
      </c>
      <c r="Y16574" t="s">
        <v>31</v>
      </c>
    </row>
    <row r="16575" spans="1:25" x14ac:dyDescent="0.35">
      <c r="A16575" t="s">
        <v>25</v>
      </c>
      <c r="B16575" s="1">
        <v>42508</v>
      </c>
      <c r="C16575">
        <v>16.100000000000001</v>
      </c>
      <c r="D16575">
        <v>78</v>
      </c>
      <c r="E16575">
        <v>350</v>
      </c>
      <c r="F16575">
        <v>12.964</v>
      </c>
      <c r="G16575">
        <v>0.4</v>
      </c>
      <c r="H16575">
        <v>73.223213009999995</v>
      </c>
      <c r="I16575">
        <v>16.718936490000001</v>
      </c>
      <c r="J16575">
        <v>102.6141022</v>
      </c>
      <c r="K16575">
        <v>1.3497745750000001</v>
      </c>
      <c r="L16575">
        <v>23.75987134</v>
      </c>
      <c r="M16575">
        <v>2.1085857369999998</v>
      </c>
      <c r="N16575">
        <v>0.10186698299999999</v>
      </c>
      <c r="O16575">
        <v>1.444881018</v>
      </c>
      <c r="P16575">
        <v>1.79612364</v>
      </c>
      <c r="Q16575" t="s">
        <v>26</v>
      </c>
      <c r="R16575" t="s">
        <v>27</v>
      </c>
      <c r="S16575">
        <v>70</v>
      </c>
      <c r="T16575">
        <v>32.146985530000002</v>
      </c>
      <c r="U16575">
        <v>56.25722468</v>
      </c>
      <c r="V16575" t="s">
        <v>28</v>
      </c>
      <c r="W16575">
        <v>220.7427467</v>
      </c>
      <c r="X16575">
        <v>2207.427467</v>
      </c>
      <c r="Y16575" t="s">
        <v>29</v>
      </c>
    </row>
    <row r="16576" spans="1:25" x14ac:dyDescent="0.35">
      <c r="A16576" t="s">
        <v>25</v>
      </c>
      <c r="B16576" s="1">
        <v>42509</v>
      </c>
      <c r="C16576">
        <v>17.2</v>
      </c>
      <c r="D16576">
        <v>71</v>
      </c>
      <c r="E16576">
        <v>280</v>
      </c>
      <c r="F16576">
        <v>22.224</v>
      </c>
      <c r="G16576">
        <v>8</v>
      </c>
      <c r="H16576">
        <v>55.977090779999997</v>
      </c>
      <c r="I16576">
        <v>9.4404714100000007</v>
      </c>
      <c r="J16576">
        <v>91.980013830000004</v>
      </c>
      <c r="K16576">
        <v>0.93078931300000001</v>
      </c>
      <c r="L16576">
        <v>15.025536130000001</v>
      </c>
      <c r="M16576">
        <v>0.70793034700000002</v>
      </c>
      <c r="N16576">
        <v>1.4758837E-2</v>
      </c>
      <c r="O16576">
        <v>0.37892921000000002</v>
      </c>
      <c r="P16576">
        <v>0.17628750000000001</v>
      </c>
      <c r="Q16576" t="s">
        <v>26</v>
      </c>
      <c r="R16576" t="s">
        <v>27</v>
      </c>
      <c r="S16576">
        <v>70</v>
      </c>
      <c r="T16576">
        <v>17.302979499999999</v>
      </c>
      <c r="U16576">
        <v>30.280214130000001</v>
      </c>
      <c r="V16576" t="s">
        <v>28</v>
      </c>
      <c r="W16576">
        <v>130.3645712</v>
      </c>
      <c r="X16576">
        <v>0</v>
      </c>
      <c r="Y16576" t="s">
        <v>26</v>
      </c>
    </row>
    <row r="16577" spans="1:25" x14ac:dyDescent="0.35">
      <c r="A16577" t="s">
        <v>25</v>
      </c>
      <c r="B16577" s="1">
        <v>42510</v>
      </c>
      <c r="C16577">
        <v>18.600000000000001</v>
      </c>
      <c r="D16577">
        <v>69</v>
      </c>
      <c r="E16577">
        <v>290</v>
      </c>
      <c r="F16577">
        <v>25.928000000000001</v>
      </c>
      <c r="G16577">
        <v>0.6</v>
      </c>
      <c r="H16577">
        <v>75.361393699999994</v>
      </c>
      <c r="I16577">
        <v>10.227004150000001</v>
      </c>
      <c r="J16577">
        <v>95.032013829999997</v>
      </c>
      <c r="K16577">
        <v>2.88556547</v>
      </c>
      <c r="L16577">
        <v>16.1176888</v>
      </c>
      <c r="M16577">
        <v>4.0673054469999999</v>
      </c>
      <c r="N16577">
        <v>0.32586815299999999</v>
      </c>
      <c r="O16577">
        <v>9.4463806419999994</v>
      </c>
      <c r="P16577">
        <v>5.129517399</v>
      </c>
      <c r="Q16577" t="s">
        <v>26</v>
      </c>
      <c r="R16577" t="s">
        <v>27</v>
      </c>
      <c r="S16577">
        <v>70</v>
      </c>
      <c r="T16577">
        <v>111.8126658</v>
      </c>
      <c r="U16577">
        <v>195.6721651</v>
      </c>
      <c r="V16577" t="s">
        <v>28</v>
      </c>
      <c r="W16577">
        <v>617.42063570000005</v>
      </c>
      <c r="X16577">
        <v>6174.206357</v>
      </c>
      <c r="Y16577" t="s">
        <v>30</v>
      </c>
    </row>
    <row r="16578" spans="1:25" x14ac:dyDescent="0.35">
      <c r="A16578" t="s">
        <v>25</v>
      </c>
      <c r="B16578" s="1">
        <v>42511</v>
      </c>
      <c r="C16578">
        <v>17.100000000000001</v>
      </c>
      <c r="D16578">
        <v>68</v>
      </c>
      <c r="E16578">
        <v>10</v>
      </c>
      <c r="F16578">
        <v>16.667999999999999</v>
      </c>
      <c r="G16578">
        <v>8</v>
      </c>
      <c r="H16578">
        <v>55.422667179999998</v>
      </c>
      <c r="I16578">
        <v>5.8356179519999998</v>
      </c>
      <c r="J16578">
        <v>84.628061360000004</v>
      </c>
      <c r="K16578">
        <v>0.67037184299999997</v>
      </c>
      <c r="L16578">
        <v>9.9550783700000007</v>
      </c>
      <c r="M16578">
        <v>0.403418952</v>
      </c>
      <c r="N16578">
        <v>5.4545330000000001E-3</v>
      </c>
      <c r="O16578">
        <v>0.100028996</v>
      </c>
      <c r="P16578">
        <v>1.8358030000000001E-2</v>
      </c>
      <c r="Q16578" t="s">
        <v>26</v>
      </c>
      <c r="R16578" t="s">
        <v>27</v>
      </c>
      <c r="S16578">
        <v>70</v>
      </c>
      <c r="T16578">
        <v>9.9806604740000004</v>
      </c>
      <c r="U16578">
        <v>17.466155830000002</v>
      </c>
      <c r="V16578" t="s">
        <v>28</v>
      </c>
      <c r="W16578">
        <v>81.231658060000001</v>
      </c>
      <c r="X16578">
        <v>0</v>
      </c>
      <c r="Y16578" t="s">
        <v>26</v>
      </c>
    </row>
    <row r="16579" spans="1:25" x14ac:dyDescent="0.35">
      <c r="A16579" t="s">
        <v>25</v>
      </c>
      <c r="B16579" s="1">
        <v>42512</v>
      </c>
      <c r="C16579">
        <v>15.4</v>
      </c>
      <c r="D16579">
        <v>65</v>
      </c>
      <c r="E16579">
        <v>270</v>
      </c>
      <c r="F16579">
        <v>27.78</v>
      </c>
      <c r="G16579">
        <v>4</v>
      </c>
      <c r="H16579">
        <v>61.631148070000002</v>
      </c>
      <c r="I16579">
        <v>3.913439726</v>
      </c>
      <c r="J16579">
        <v>82.148645400000007</v>
      </c>
      <c r="K16579">
        <v>1.824541269</v>
      </c>
      <c r="L16579">
        <v>6.9939284820000003</v>
      </c>
      <c r="M16579">
        <v>0.91585226200000003</v>
      </c>
      <c r="N16579">
        <v>2.3280907E-2</v>
      </c>
      <c r="O16579">
        <v>1.094992849</v>
      </c>
      <c r="P16579">
        <v>8.8334352000000005E-2</v>
      </c>
      <c r="Q16579" t="s">
        <v>26</v>
      </c>
      <c r="R16579" t="s">
        <v>27</v>
      </c>
      <c r="S16579">
        <v>70</v>
      </c>
      <c r="T16579">
        <v>52.915157819999997</v>
      </c>
      <c r="U16579">
        <v>92.601526179999993</v>
      </c>
      <c r="V16579" t="s">
        <v>28</v>
      </c>
      <c r="W16579">
        <v>335.09647860000001</v>
      </c>
      <c r="X16579">
        <v>3350.964786</v>
      </c>
      <c r="Y16579" t="s">
        <v>29</v>
      </c>
    </row>
    <row r="16580" spans="1:25" x14ac:dyDescent="0.35">
      <c r="A16580" t="s">
        <v>25</v>
      </c>
      <c r="B16580" s="1">
        <v>42513</v>
      </c>
      <c r="C16580">
        <v>12.7</v>
      </c>
      <c r="D16580">
        <v>73</v>
      </c>
      <c r="E16580">
        <v>330</v>
      </c>
      <c r="F16580">
        <v>12.964</v>
      </c>
      <c r="G16580">
        <v>0.2</v>
      </c>
      <c r="H16580">
        <v>72.694792320000005</v>
      </c>
      <c r="I16580">
        <v>4.3933187179999997</v>
      </c>
      <c r="J16580">
        <v>84.138645400000001</v>
      </c>
      <c r="K16580">
        <v>1.3207302190000001</v>
      </c>
      <c r="L16580">
        <v>7.772084489</v>
      </c>
      <c r="M16580">
        <v>0.69848951400000003</v>
      </c>
      <c r="N16580">
        <v>1.4412253999999999E-2</v>
      </c>
      <c r="O16580">
        <v>0.516968914</v>
      </c>
      <c r="P16580">
        <v>5.3416788999999999E-2</v>
      </c>
      <c r="Q16580" t="s">
        <v>26</v>
      </c>
      <c r="R16580" t="s">
        <v>27</v>
      </c>
      <c r="S16580">
        <v>70</v>
      </c>
      <c r="T16580">
        <v>31.006480620000001</v>
      </c>
      <c r="U16580">
        <v>54.261341090000002</v>
      </c>
      <c r="V16580" t="s">
        <v>28</v>
      </c>
      <c r="W16580">
        <v>214.1118668</v>
      </c>
      <c r="X16580">
        <v>2141.1186680000001</v>
      </c>
      <c r="Y16580" t="s">
        <v>29</v>
      </c>
    </row>
    <row r="16581" spans="1:25" x14ac:dyDescent="0.35">
      <c r="A16581" t="s">
        <v>25</v>
      </c>
      <c r="B16581" s="1">
        <v>42514</v>
      </c>
      <c r="C16581">
        <v>16.600000000000001</v>
      </c>
      <c r="D16581">
        <v>65</v>
      </c>
      <c r="E16581">
        <v>340</v>
      </c>
      <c r="F16581">
        <v>7.4080000000000004</v>
      </c>
      <c r="G16581">
        <v>1</v>
      </c>
      <c r="H16581">
        <v>75.719082479999997</v>
      </c>
      <c r="I16581">
        <v>5.1911851579999997</v>
      </c>
      <c r="J16581">
        <v>86.830645399999995</v>
      </c>
      <c r="K16581">
        <v>1.159331192</v>
      </c>
      <c r="L16581">
        <v>9.0323663540000005</v>
      </c>
      <c r="M16581">
        <v>0.66241793299999996</v>
      </c>
      <c r="N16581">
        <v>1.3121173999999999E-2</v>
      </c>
      <c r="O16581">
        <v>0.43541817500000002</v>
      </c>
      <c r="P16581">
        <v>6.3837094999999996E-2</v>
      </c>
      <c r="Q16581" t="s">
        <v>26</v>
      </c>
      <c r="R16581" t="s">
        <v>27</v>
      </c>
      <c r="S16581">
        <v>70</v>
      </c>
      <c r="T16581">
        <v>24.96269659</v>
      </c>
      <c r="U16581">
        <v>43.684719029999997</v>
      </c>
      <c r="V16581" t="s">
        <v>28</v>
      </c>
      <c r="W16581">
        <v>178.1883589</v>
      </c>
      <c r="X16581">
        <v>1781.883589</v>
      </c>
      <c r="Y16581" t="s">
        <v>31</v>
      </c>
    </row>
    <row r="16582" spans="1:25" x14ac:dyDescent="0.35">
      <c r="A16582" t="s">
        <v>25</v>
      </c>
      <c r="B16582" s="1">
        <v>42515</v>
      </c>
      <c r="C16582">
        <v>17.5</v>
      </c>
      <c r="D16582">
        <v>65</v>
      </c>
      <c r="E16582">
        <v>350</v>
      </c>
      <c r="F16582">
        <v>18.52</v>
      </c>
      <c r="G16582">
        <v>15.8</v>
      </c>
      <c r="H16582">
        <v>53.687229420000001</v>
      </c>
      <c r="I16582">
        <v>2.8037764759999999</v>
      </c>
      <c r="J16582">
        <v>61.71812663</v>
      </c>
      <c r="K16582">
        <v>0.62538556300000003</v>
      </c>
      <c r="L16582">
        <v>5.0356454350000002</v>
      </c>
      <c r="M16582">
        <v>0.26984918600000002</v>
      </c>
      <c r="N16582">
        <v>2.6770299999999999E-3</v>
      </c>
      <c r="O16582">
        <v>2.7317610999999999E-2</v>
      </c>
      <c r="P16582">
        <v>1.0111790000000001E-3</v>
      </c>
      <c r="Q16582" t="s">
        <v>26</v>
      </c>
      <c r="R16582" t="s">
        <v>27</v>
      </c>
      <c r="S16582">
        <v>70</v>
      </c>
      <c r="T16582">
        <v>8.8808158919999993</v>
      </c>
      <c r="U16582">
        <v>15.54142781</v>
      </c>
      <c r="V16582" t="s">
        <v>28</v>
      </c>
      <c r="W16582">
        <v>73.438352190000003</v>
      </c>
      <c r="X16582">
        <v>0</v>
      </c>
      <c r="Y16582" t="s">
        <v>26</v>
      </c>
    </row>
    <row r="16583" spans="1:25" x14ac:dyDescent="0.35">
      <c r="A16583" t="s">
        <v>25</v>
      </c>
      <c r="B16583" s="1">
        <v>42516</v>
      </c>
      <c r="C16583">
        <v>15.5</v>
      </c>
      <c r="D16583">
        <v>73</v>
      </c>
      <c r="E16583">
        <v>290</v>
      </c>
      <c r="F16583">
        <v>22.224</v>
      </c>
      <c r="G16583">
        <v>1.2</v>
      </c>
      <c r="H16583">
        <v>67.64874983</v>
      </c>
      <c r="I16583">
        <v>3.3810222200000002</v>
      </c>
      <c r="J16583">
        <v>64.21212663</v>
      </c>
      <c r="K16583">
        <v>1.7772955880000001</v>
      </c>
      <c r="L16583">
        <v>5.9754648450000003</v>
      </c>
      <c r="M16583">
        <v>0.82797748800000004</v>
      </c>
      <c r="N16583">
        <v>1.9474293E-2</v>
      </c>
      <c r="O16583">
        <v>0.775440095</v>
      </c>
      <c r="P16583">
        <v>4.3132085000000001E-2</v>
      </c>
      <c r="Q16583" t="s">
        <v>26</v>
      </c>
      <c r="R16583" t="s">
        <v>27</v>
      </c>
      <c r="S16583">
        <v>70</v>
      </c>
      <c r="T16583">
        <v>50.677392580000003</v>
      </c>
      <c r="U16583">
        <v>88.685437010000001</v>
      </c>
      <c r="V16583" t="s">
        <v>28</v>
      </c>
      <c r="W16583">
        <v>323.27457290000001</v>
      </c>
      <c r="X16583">
        <v>3232.7457290000002</v>
      </c>
      <c r="Y16583" t="s">
        <v>29</v>
      </c>
    </row>
    <row r="16584" spans="1:25" x14ac:dyDescent="0.35">
      <c r="A16584" t="s">
        <v>25</v>
      </c>
      <c r="B16584" s="1">
        <v>42517</v>
      </c>
      <c r="C16584">
        <v>16.3</v>
      </c>
      <c r="D16584">
        <v>78</v>
      </c>
      <c r="E16584">
        <v>340</v>
      </c>
      <c r="F16584">
        <v>7.4080000000000004</v>
      </c>
      <c r="G16584">
        <v>0</v>
      </c>
      <c r="H16584">
        <v>74.653037909999995</v>
      </c>
      <c r="I16584">
        <v>3.8740379960000002</v>
      </c>
      <c r="J16584">
        <v>66.850126630000005</v>
      </c>
      <c r="K16584">
        <v>1.0913796870000001</v>
      </c>
      <c r="L16584">
        <v>6.7676012459999999</v>
      </c>
      <c r="M16584">
        <v>0.53917756699999997</v>
      </c>
      <c r="N16584">
        <v>9.1145289999999997E-3</v>
      </c>
      <c r="O16584">
        <v>0.24220022199999999</v>
      </c>
      <c r="P16584">
        <v>1.8082046000000001E-2</v>
      </c>
      <c r="Q16584" t="s">
        <v>26</v>
      </c>
      <c r="R16584" t="s">
        <v>27</v>
      </c>
      <c r="S16584">
        <v>70</v>
      </c>
      <c r="T16584">
        <v>22.57199129</v>
      </c>
      <c r="U16584">
        <v>39.500984750000001</v>
      </c>
      <c r="V16584" t="s">
        <v>28</v>
      </c>
      <c r="W16584">
        <v>163.57000429999999</v>
      </c>
      <c r="X16584">
        <v>1635.7000430000001</v>
      </c>
      <c r="Y16584" t="s">
        <v>31</v>
      </c>
    </row>
    <row r="16585" spans="1:25" x14ac:dyDescent="0.35">
      <c r="A16585" t="s">
        <v>25</v>
      </c>
      <c r="B16585" s="1">
        <v>42518</v>
      </c>
      <c r="C16585">
        <v>18.8</v>
      </c>
      <c r="D16585">
        <v>78</v>
      </c>
      <c r="E16585">
        <v>310</v>
      </c>
      <c r="F16585">
        <v>18.52</v>
      </c>
      <c r="G16585">
        <v>12.2</v>
      </c>
      <c r="H16585">
        <v>48.617307670000002</v>
      </c>
      <c r="I16585">
        <v>1.9030192159999999</v>
      </c>
      <c r="J16585">
        <v>49.847096739999998</v>
      </c>
      <c r="K16585">
        <v>0.349523686</v>
      </c>
      <c r="L16585">
        <v>3.474429083</v>
      </c>
      <c r="M16585">
        <v>0.129832168</v>
      </c>
      <c r="N16585">
        <v>7.3325599999999995E-4</v>
      </c>
      <c r="O16585">
        <v>1.821104E-3</v>
      </c>
      <c r="P16585" s="2">
        <v>2.76E-5</v>
      </c>
      <c r="Q16585" t="s">
        <v>26</v>
      </c>
      <c r="R16585" t="s">
        <v>27</v>
      </c>
      <c r="S16585">
        <v>70</v>
      </c>
      <c r="T16585">
        <v>3.3301656199999998</v>
      </c>
      <c r="U16585">
        <v>5.8277898349999999</v>
      </c>
      <c r="V16585" t="s">
        <v>26</v>
      </c>
      <c r="W16585">
        <v>31.32048404</v>
      </c>
      <c r="X16585">
        <v>0</v>
      </c>
      <c r="Y16585" t="s">
        <v>26</v>
      </c>
    </row>
    <row r="16586" spans="1:25" x14ac:dyDescent="0.35">
      <c r="A16586" t="s">
        <v>25</v>
      </c>
      <c r="B16586" s="1">
        <v>42519</v>
      </c>
      <c r="C16586">
        <v>17.3</v>
      </c>
      <c r="D16586">
        <v>79</v>
      </c>
      <c r="E16586">
        <v>350</v>
      </c>
      <c r="F16586">
        <v>11.112</v>
      </c>
      <c r="G16586">
        <v>1</v>
      </c>
      <c r="H16586">
        <v>61.883635439999999</v>
      </c>
      <c r="I16586">
        <v>2.400671504</v>
      </c>
      <c r="J16586">
        <v>52.665096740000003</v>
      </c>
      <c r="K16586">
        <v>0.79855296799999997</v>
      </c>
      <c r="L16586">
        <v>4.3101600830000004</v>
      </c>
      <c r="M16586">
        <v>0.32270894900000002</v>
      </c>
      <c r="N16586">
        <v>3.6742139999999999E-3</v>
      </c>
      <c r="O16586">
        <v>3.8371363999999998E-2</v>
      </c>
      <c r="P16586">
        <v>9.7857299999999994E-4</v>
      </c>
      <c r="Q16586" t="s">
        <v>26</v>
      </c>
      <c r="R16586" t="s">
        <v>27</v>
      </c>
      <c r="S16586">
        <v>70</v>
      </c>
      <c r="T16586">
        <v>13.387200930000001</v>
      </c>
      <c r="U16586">
        <v>23.427601620000001</v>
      </c>
      <c r="V16586" t="s">
        <v>28</v>
      </c>
      <c r="W16586">
        <v>104.6124179</v>
      </c>
      <c r="X16586">
        <v>1046.1241789999999</v>
      </c>
      <c r="Y16586" t="s">
        <v>31</v>
      </c>
    </row>
    <row r="16587" spans="1:25" x14ac:dyDescent="0.35">
      <c r="A16587" t="s">
        <v>25</v>
      </c>
      <c r="B16587" s="1">
        <v>42520</v>
      </c>
      <c r="C16587">
        <v>15.1</v>
      </c>
      <c r="D16587">
        <v>71</v>
      </c>
      <c r="E16587">
        <v>280</v>
      </c>
      <c r="F16587">
        <v>16.667999999999999</v>
      </c>
      <c r="G16587">
        <v>20</v>
      </c>
      <c r="H16587">
        <v>43.660451219999999</v>
      </c>
      <c r="I16587">
        <v>1.112389989</v>
      </c>
      <c r="J16587">
        <v>22.06475429</v>
      </c>
      <c r="K16587">
        <v>0.15337157900000001</v>
      </c>
      <c r="L16587">
        <v>1.975761026</v>
      </c>
      <c r="M16587">
        <v>4.7330226000000003E-2</v>
      </c>
      <c r="N16587">
        <v>1.22903E-4</v>
      </c>
      <c r="O16587" s="2">
        <v>1.38E-5</v>
      </c>
      <c r="P16587" s="2">
        <v>5.2999999999999998E-8</v>
      </c>
      <c r="Q16587" t="s">
        <v>26</v>
      </c>
      <c r="R16587" t="s">
        <v>27</v>
      </c>
      <c r="S16587">
        <v>70</v>
      </c>
      <c r="T16587">
        <v>0.82575749399999998</v>
      </c>
      <c r="U16587">
        <v>1.4450756149999999</v>
      </c>
      <c r="V16587" t="s">
        <v>26</v>
      </c>
      <c r="W16587">
        <v>9.2383240079999993</v>
      </c>
      <c r="X16587">
        <v>0</v>
      </c>
      <c r="Y16587" t="s">
        <v>26</v>
      </c>
    </row>
    <row r="16588" spans="1:25" x14ac:dyDescent="0.35">
      <c r="A16588" t="s">
        <v>25</v>
      </c>
      <c r="B16588" s="1">
        <v>42521</v>
      </c>
      <c r="C16588">
        <v>13.9</v>
      </c>
      <c r="D16588">
        <v>68</v>
      </c>
      <c r="E16588">
        <v>300</v>
      </c>
      <c r="F16588">
        <v>24.076000000000001</v>
      </c>
      <c r="G16588">
        <v>2.6</v>
      </c>
      <c r="H16588">
        <v>58.758874460000001</v>
      </c>
      <c r="I16588">
        <v>0.76678716499999999</v>
      </c>
      <c r="J16588">
        <v>24.270754289999999</v>
      </c>
      <c r="K16588">
        <v>1.267264304</v>
      </c>
      <c r="L16588">
        <v>1.421315128</v>
      </c>
      <c r="M16588">
        <v>0.35888379399999998</v>
      </c>
      <c r="N16588">
        <v>4.4344240000000002E-3</v>
      </c>
      <c r="O16588">
        <v>7.5273899999999999E-4</v>
      </c>
      <c r="P16588" s="2">
        <v>1.2899999999999999E-6</v>
      </c>
      <c r="Q16588" t="s">
        <v>26</v>
      </c>
      <c r="R16588" t="s">
        <v>27</v>
      </c>
      <c r="S16588">
        <v>70</v>
      </c>
      <c r="T16588">
        <v>28.948649100000001</v>
      </c>
      <c r="U16588">
        <v>50.660135930000003</v>
      </c>
      <c r="V16588" t="s">
        <v>28</v>
      </c>
      <c r="W16588">
        <v>202.03393249999999</v>
      </c>
      <c r="X16588">
        <v>0</v>
      </c>
      <c r="Y16588" t="s">
        <v>26</v>
      </c>
    </row>
    <row r="16589" spans="1:25" x14ac:dyDescent="0.35">
      <c r="A16589" t="s">
        <v>25</v>
      </c>
      <c r="B16589" s="1">
        <v>42522</v>
      </c>
      <c r="C16589">
        <v>13.8</v>
      </c>
      <c r="D16589">
        <v>60</v>
      </c>
      <c r="E16589">
        <v>150</v>
      </c>
      <c r="F16589">
        <v>16.667999999999999</v>
      </c>
      <c r="G16589">
        <v>2.6</v>
      </c>
      <c r="H16589">
        <v>63.955804430000001</v>
      </c>
      <c r="I16589">
        <v>0.60008574299999995</v>
      </c>
      <c r="J16589">
        <v>26.458754290000002</v>
      </c>
      <c r="K16589">
        <v>1.1683943240000001</v>
      </c>
      <c r="L16589">
        <v>1.135773028</v>
      </c>
      <c r="M16589">
        <v>0.31475529800000002</v>
      </c>
      <c r="N16589">
        <v>3.5154520000000001E-3</v>
      </c>
      <c r="O16589" s="2">
        <v>8.2899999999999996E-5</v>
      </c>
      <c r="P16589" s="2">
        <v>8.2100000000000001E-8</v>
      </c>
      <c r="Q16589" t="s">
        <v>26</v>
      </c>
      <c r="R16589" t="s">
        <v>27</v>
      </c>
      <c r="S16589">
        <v>60</v>
      </c>
      <c r="T16589">
        <v>12.64429035</v>
      </c>
      <c r="U16589">
        <v>22.127508110000001</v>
      </c>
      <c r="V16589" t="s">
        <v>28</v>
      </c>
      <c r="W16589">
        <v>180.1618052</v>
      </c>
      <c r="X16589">
        <v>1801.618052</v>
      </c>
      <c r="Y16589" t="s">
        <v>31</v>
      </c>
    </row>
    <row r="16590" spans="1:25" x14ac:dyDescent="0.35">
      <c r="A16590" t="s">
        <v>25</v>
      </c>
      <c r="B16590" s="1">
        <v>42523</v>
      </c>
      <c r="C16590">
        <v>14.3</v>
      </c>
      <c r="D16590">
        <v>49</v>
      </c>
      <c r="E16590">
        <v>170</v>
      </c>
      <c r="F16590">
        <v>9.26</v>
      </c>
      <c r="G16590">
        <v>0</v>
      </c>
      <c r="H16590">
        <v>78.549325839999995</v>
      </c>
      <c r="I16590">
        <v>1.522365255</v>
      </c>
      <c r="J16590">
        <v>28.73675429</v>
      </c>
      <c r="K16590">
        <v>1.5740891180000001</v>
      </c>
      <c r="L16590">
        <v>2.6886447699999998</v>
      </c>
      <c r="M16590">
        <v>0.53414689100000001</v>
      </c>
      <c r="N16590">
        <v>8.9645469999999998E-3</v>
      </c>
      <c r="O16590">
        <v>5.6286066000000003E-2</v>
      </c>
      <c r="P16590">
        <v>4.5875799999999997E-4</v>
      </c>
      <c r="Q16590" t="s">
        <v>26</v>
      </c>
      <c r="R16590" t="s">
        <v>27</v>
      </c>
      <c r="S16590">
        <v>60</v>
      </c>
      <c r="T16590">
        <v>20.736836140000001</v>
      </c>
      <c r="U16590">
        <v>36.289463249999997</v>
      </c>
      <c r="V16590" t="s">
        <v>28</v>
      </c>
      <c r="W16590">
        <v>273.4702704</v>
      </c>
      <c r="X16590">
        <v>2734.7027039999998</v>
      </c>
      <c r="Y16590" t="s">
        <v>29</v>
      </c>
    </row>
    <row r="16591" spans="1:25" x14ac:dyDescent="0.35">
      <c r="A16591" t="s">
        <v>25</v>
      </c>
      <c r="B16591" s="1">
        <v>42524</v>
      </c>
      <c r="C16591">
        <v>14</v>
      </c>
      <c r="D16591">
        <v>54</v>
      </c>
      <c r="E16591">
        <v>210</v>
      </c>
      <c r="F16591">
        <v>3.7040000000000002</v>
      </c>
      <c r="G16591">
        <v>0</v>
      </c>
      <c r="H16591">
        <v>82.731177529999997</v>
      </c>
      <c r="I16591">
        <v>2.3380201430000001</v>
      </c>
      <c r="J16591">
        <v>30.960754290000001</v>
      </c>
      <c r="K16591">
        <v>1.8786801440000001</v>
      </c>
      <c r="L16591">
        <v>3.933448426</v>
      </c>
      <c r="M16591">
        <v>0.731858114</v>
      </c>
      <c r="N16591">
        <v>1.5653249000000001E-2</v>
      </c>
      <c r="O16591">
        <v>0.34332174500000001</v>
      </c>
      <c r="P16591">
        <v>7.0270569999999997E-3</v>
      </c>
      <c r="Q16591" t="s">
        <v>26</v>
      </c>
      <c r="R16591" t="s">
        <v>27</v>
      </c>
      <c r="S16591">
        <v>60</v>
      </c>
      <c r="T16591">
        <v>27.761742949999999</v>
      </c>
      <c r="U16591">
        <v>48.583050159999999</v>
      </c>
      <c r="V16591" t="s">
        <v>28</v>
      </c>
      <c r="W16591">
        <v>348.74626699999999</v>
      </c>
      <c r="X16591">
        <v>3487.4626699999999</v>
      </c>
      <c r="Y16591" t="s">
        <v>29</v>
      </c>
    </row>
    <row r="16592" spans="1:25" x14ac:dyDescent="0.35">
      <c r="A16592" t="s">
        <v>25</v>
      </c>
      <c r="B16592" s="1">
        <v>42525</v>
      </c>
      <c r="C16592">
        <v>14.6</v>
      </c>
      <c r="D16592">
        <v>61</v>
      </c>
      <c r="E16592">
        <v>60</v>
      </c>
      <c r="F16592">
        <v>7.4080000000000004</v>
      </c>
      <c r="G16592">
        <v>0</v>
      </c>
      <c r="H16592">
        <v>83.894338169999997</v>
      </c>
      <c r="I16592">
        <v>3.0570317870000001</v>
      </c>
      <c r="J16592">
        <v>33.292754289999998</v>
      </c>
      <c r="K16592">
        <v>2.6328135439999998</v>
      </c>
      <c r="L16592">
        <v>4.9725749769999998</v>
      </c>
      <c r="M16592">
        <v>1.501619713</v>
      </c>
      <c r="N16592">
        <v>5.5857311999999999E-2</v>
      </c>
      <c r="O16592">
        <v>1.5656998580000001</v>
      </c>
      <c r="P16592">
        <v>5.6236524000000003E-2</v>
      </c>
      <c r="Q16592" t="s">
        <v>26</v>
      </c>
      <c r="R16592" t="s">
        <v>27</v>
      </c>
      <c r="S16592">
        <v>60</v>
      </c>
      <c r="T16592">
        <v>48.194298689999997</v>
      </c>
      <c r="U16592">
        <v>84.34002271</v>
      </c>
      <c r="V16592" t="s">
        <v>28</v>
      </c>
      <c r="W16592">
        <v>547.92289029999995</v>
      </c>
      <c r="X16592">
        <v>5479.2289030000002</v>
      </c>
      <c r="Y16592" t="s">
        <v>30</v>
      </c>
    </row>
    <row r="16593" spans="1:25" x14ac:dyDescent="0.35">
      <c r="A16593" t="s">
        <v>25</v>
      </c>
      <c r="B16593" s="1">
        <v>42526</v>
      </c>
      <c r="C16593">
        <v>14</v>
      </c>
      <c r="D16593">
        <v>54</v>
      </c>
      <c r="E16593">
        <v>160</v>
      </c>
      <c r="F16593">
        <v>3.7040000000000002</v>
      </c>
      <c r="G16593">
        <v>0</v>
      </c>
      <c r="H16593">
        <v>84.965419999999995</v>
      </c>
      <c r="I16593">
        <v>3.8726866750000002</v>
      </c>
      <c r="J16593">
        <v>35.516754290000002</v>
      </c>
      <c r="K16593">
        <v>2.5250138959999999</v>
      </c>
      <c r="L16593">
        <v>6.0862793860000002</v>
      </c>
      <c r="M16593">
        <v>1.657581661</v>
      </c>
      <c r="N16593">
        <v>6.6533371999999993E-2</v>
      </c>
      <c r="O16593">
        <v>2.1085036549999998</v>
      </c>
      <c r="P16593">
        <v>0.122501545</v>
      </c>
      <c r="Q16593" t="s">
        <v>26</v>
      </c>
      <c r="R16593" t="s">
        <v>27</v>
      </c>
      <c r="S16593">
        <v>60</v>
      </c>
      <c r="T16593">
        <v>45.029979789999999</v>
      </c>
      <c r="U16593">
        <v>78.802464630000003</v>
      </c>
      <c r="V16593" t="s">
        <v>28</v>
      </c>
      <c r="W16593">
        <v>518.61545369999999</v>
      </c>
      <c r="X16593">
        <v>5186.1545370000003</v>
      </c>
      <c r="Y16593" t="s">
        <v>30</v>
      </c>
    </row>
    <row r="16594" spans="1:25" x14ac:dyDescent="0.35">
      <c r="A16594" t="s">
        <v>25</v>
      </c>
      <c r="B16594" s="1">
        <v>42527</v>
      </c>
      <c r="C16594">
        <v>15</v>
      </c>
      <c r="D16594">
        <v>54</v>
      </c>
      <c r="E16594">
        <v>210</v>
      </c>
      <c r="F16594">
        <v>3.7040000000000002</v>
      </c>
      <c r="G16594">
        <v>0</v>
      </c>
      <c r="H16594">
        <v>85.508606470000004</v>
      </c>
      <c r="I16594">
        <v>4.7423584429999996</v>
      </c>
      <c r="J16594">
        <v>37.920754289999998</v>
      </c>
      <c r="K16594">
        <v>2.7219829039999999</v>
      </c>
      <c r="L16594">
        <v>7.2256292000000002</v>
      </c>
      <c r="M16594">
        <v>2.1611833649999999</v>
      </c>
      <c r="N16594">
        <v>0.10640770200000001</v>
      </c>
      <c r="O16594">
        <v>3.4472191539999999</v>
      </c>
      <c r="P16594">
        <v>0.30023685900000002</v>
      </c>
      <c r="Q16594" t="s">
        <v>26</v>
      </c>
      <c r="R16594" t="s">
        <v>27</v>
      </c>
      <c r="S16594">
        <v>60</v>
      </c>
      <c r="T16594">
        <v>50.868924659999998</v>
      </c>
      <c r="U16594">
        <v>89.020618150000004</v>
      </c>
      <c r="V16594" t="s">
        <v>28</v>
      </c>
      <c r="W16594">
        <v>572.32457890000001</v>
      </c>
      <c r="X16594">
        <v>5723.2457889999996</v>
      </c>
      <c r="Y16594" t="s">
        <v>30</v>
      </c>
    </row>
    <row r="16595" spans="1:25" x14ac:dyDescent="0.35">
      <c r="A16595" t="s">
        <v>25</v>
      </c>
      <c r="B16595" s="1">
        <v>42528</v>
      </c>
      <c r="C16595">
        <v>14.3</v>
      </c>
      <c r="D16595">
        <v>60</v>
      </c>
      <c r="E16595">
        <v>140</v>
      </c>
      <c r="F16595">
        <v>14.816000000000001</v>
      </c>
      <c r="G16595">
        <v>0</v>
      </c>
      <c r="H16595">
        <v>85.50860505</v>
      </c>
      <c r="I16595">
        <v>5.4657149230000002</v>
      </c>
      <c r="J16595">
        <v>40.198754289999997</v>
      </c>
      <c r="K16595">
        <v>4.7649836570000002</v>
      </c>
      <c r="L16595">
        <v>8.1582816240000007</v>
      </c>
      <c r="M16595">
        <v>4.6276350119999998</v>
      </c>
      <c r="N16595">
        <v>0.40950056699999998</v>
      </c>
      <c r="O16595">
        <v>17.47808333</v>
      </c>
      <c r="P16595">
        <v>2.0225594990000002</v>
      </c>
      <c r="Q16595" t="s">
        <v>26</v>
      </c>
      <c r="R16595" t="s">
        <v>27</v>
      </c>
      <c r="S16595">
        <v>60</v>
      </c>
      <c r="T16595">
        <v>124.1743589</v>
      </c>
      <c r="U16595">
        <v>217.305128</v>
      </c>
      <c r="V16595" t="s">
        <v>28</v>
      </c>
      <c r="W16595">
        <v>1148.161758</v>
      </c>
      <c r="X16595">
        <v>11481.61758</v>
      </c>
      <c r="Y16595" t="s">
        <v>32</v>
      </c>
    </row>
    <row r="16596" spans="1:25" x14ac:dyDescent="0.35">
      <c r="A16596" t="s">
        <v>25</v>
      </c>
      <c r="B16596" s="1">
        <v>42529</v>
      </c>
      <c r="C16596">
        <v>16.8</v>
      </c>
      <c r="D16596">
        <v>68</v>
      </c>
      <c r="E16596">
        <v>80</v>
      </c>
      <c r="F16596">
        <v>22.224</v>
      </c>
      <c r="G16596">
        <v>7</v>
      </c>
      <c r="H16596">
        <v>60.149064500000001</v>
      </c>
      <c r="I16596">
        <v>3.1090928560000002</v>
      </c>
      <c r="J16596">
        <v>33.165032850000003</v>
      </c>
      <c r="K16596">
        <v>1.264906203</v>
      </c>
      <c r="L16596">
        <v>5.0375572159999997</v>
      </c>
      <c r="M16596">
        <v>0.54588748399999998</v>
      </c>
      <c r="N16596">
        <v>9.3162569999999997E-3</v>
      </c>
      <c r="O16596">
        <v>0.20971545599999999</v>
      </c>
      <c r="P16596">
        <v>7.7697909999999999E-3</v>
      </c>
      <c r="Q16596" t="s">
        <v>26</v>
      </c>
      <c r="R16596" t="s">
        <v>27</v>
      </c>
      <c r="S16596">
        <v>60</v>
      </c>
      <c r="T16596">
        <v>14.429572110000001</v>
      </c>
      <c r="U16596">
        <v>25.25175119</v>
      </c>
      <c r="V16596" t="s">
        <v>28</v>
      </c>
      <c r="W16596">
        <v>201.50516640000001</v>
      </c>
      <c r="X16596">
        <v>2015.0516640000001</v>
      </c>
      <c r="Y16596" t="s">
        <v>29</v>
      </c>
    </row>
    <row r="16597" spans="1:25" x14ac:dyDescent="0.35">
      <c r="A16597" t="s">
        <v>25</v>
      </c>
      <c r="B16597" s="1">
        <v>42530</v>
      </c>
      <c r="C16597">
        <v>17.5</v>
      </c>
      <c r="D16597">
        <v>80</v>
      </c>
      <c r="E16597">
        <v>90</v>
      </c>
      <c r="F16597">
        <v>25.928000000000001</v>
      </c>
      <c r="G16597">
        <v>0</v>
      </c>
      <c r="H16597">
        <v>73.363572829999995</v>
      </c>
      <c r="I16597">
        <v>3.545925016</v>
      </c>
      <c r="J16597">
        <v>36.019032850000002</v>
      </c>
      <c r="K16597">
        <v>2.6096860999999998</v>
      </c>
      <c r="L16597">
        <v>5.6911696640000002</v>
      </c>
      <c r="M16597">
        <v>1.664424887</v>
      </c>
      <c r="N16597">
        <v>6.7020327000000005E-2</v>
      </c>
      <c r="O16597">
        <v>2.0296182869999999</v>
      </c>
      <c r="P16597">
        <v>0.100557095</v>
      </c>
      <c r="Q16597" t="s">
        <v>26</v>
      </c>
      <c r="R16597" t="s">
        <v>27</v>
      </c>
      <c r="S16597">
        <v>60</v>
      </c>
      <c r="T16597">
        <v>47.508989829999997</v>
      </c>
      <c r="U16597">
        <v>83.140732200000002</v>
      </c>
      <c r="V16597" t="s">
        <v>28</v>
      </c>
      <c r="W16597">
        <v>541.61680879999994</v>
      </c>
      <c r="X16597">
        <v>5416.1680880000004</v>
      </c>
      <c r="Y16597" t="s">
        <v>30</v>
      </c>
    </row>
    <row r="16598" spans="1:25" x14ac:dyDescent="0.35">
      <c r="A16598" t="s">
        <v>25</v>
      </c>
      <c r="B16598" s="1">
        <v>42531</v>
      </c>
      <c r="C16598">
        <v>18.100000000000001</v>
      </c>
      <c r="D16598">
        <v>95</v>
      </c>
      <c r="E16598">
        <v>20</v>
      </c>
      <c r="F16598">
        <v>24.076000000000001</v>
      </c>
      <c r="G16598">
        <v>8.4</v>
      </c>
      <c r="H16598">
        <v>30.890898809999999</v>
      </c>
      <c r="I16598">
        <v>1.3630541270000001</v>
      </c>
      <c r="J16598">
        <v>26.883799799999998</v>
      </c>
      <c r="K16598">
        <v>1.4674207E-2</v>
      </c>
      <c r="L16598">
        <v>2.4194346769999999</v>
      </c>
      <c r="M16598">
        <v>4.8122269999999997E-3</v>
      </c>
      <c r="N16598" s="2">
        <v>2.1500000000000002E-6</v>
      </c>
      <c r="O16598" s="2">
        <v>3.4599999999999999E-8</v>
      </c>
      <c r="P16598" s="2">
        <v>2.18E-10</v>
      </c>
      <c r="Q16598" t="s">
        <v>26</v>
      </c>
      <c r="R16598" t="s">
        <v>27</v>
      </c>
      <c r="S16598">
        <v>60</v>
      </c>
      <c r="T16598">
        <v>7.6734430000000003E-3</v>
      </c>
      <c r="U16598">
        <v>1.3428525E-2</v>
      </c>
      <c r="V16598" t="s">
        <v>26</v>
      </c>
      <c r="W16598">
        <v>0.27626073699999998</v>
      </c>
      <c r="X16598">
        <v>0</v>
      </c>
      <c r="Y16598" t="s">
        <v>26</v>
      </c>
    </row>
    <row r="16599" spans="1:25" x14ac:dyDescent="0.35">
      <c r="A16599" t="s">
        <v>25</v>
      </c>
      <c r="B16599" s="1">
        <v>42532</v>
      </c>
      <c r="C16599">
        <v>17.8</v>
      </c>
      <c r="D16599">
        <v>72</v>
      </c>
      <c r="E16599">
        <v>330</v>
      </c>
      <c r="F16599">
        <v>9.26</v>
      </c>
      <c r="G16599">
        <v>3</v>
      </c>
      <c r="H16599">
        <v>47.756366550000003</v>
      </c>
      <c r="I16599">
        <v>0.87650104799999995</v>
      </c>
      <c r="J16599">
        <v>27.231485339999999</v>
      </c>
      <c r="K16599">
        <v>0.19536827300000001</v>
      </c>
      <c r="L16599">
        <v>1.62244761</v>
      </c>
      <c r="M16599">
        <v>5.7164399999999997E-2</v>
      </c>
      <c r="N16599">
        <v>1.7166499999999999E-4</v>
      </c>
      <c r="O16599" s="2">
        <v>8.2900000000000002E-6</v>
      </c>
      <c r="P16599" s="2">
        <v>1.9700000000000001E-8</v>
      </c>
      <c r="Q16599" t="s">
        <v>26</v>
      </c>
      <c r="R16599" t="s">
        <v>27</v>
      </c>
      <c r="S16599">
        <v>60</v>
      </c>
      <c r="T16599">
        <v>0.62225160300000004</v>
      </c>
      <c r="U16599">
        <v>1.0889403049999999</v>
      </c>
      <c r="V16599" t="s">
        <v>26</v>
      </c>
      <c r="W16599">
        <v>13.240151900000001</v>
      </c>
      <c r="X16599">
        <v>0</v>
      </c>
      <c r="Y16599" t="s">
        <v>26</v>
      </c>
    </row>
    <row r="16600" spans="1:25" x14ac:dyDescent="0.35">
      <c r="A16600" t="s">
        <v>25</v>
      </c>
      <c r="B16600" s="1">
        <v>42533</v>
      </c>
      <c r="C16600">
        <v>15.3</v>
      </c>
      <c r="D16600">
        <v>69</v>
      </c>
      <c r="E16600">
        <v>360</v>
      </c>
      <c r="F16600">
        <v>7.4080000000000004</v>
      </c>
      <c r="G16600">
        <v>0</v>
      </c>
      <c r="H16600">
        <v>66.094436169999994</v>
      </c>
      <c r="I16600">
        <v>1.4735050000000001</v>
      </c>
      <c r="J16600">
        <v>29.689485340000001</v>
      </c>
      <c r="K16600">
        <v>0.79830185399999998</v>
      </c>
      <c r="L16600">
        <v>2.621716969</v>
      </c>
      <c r="M16600">
        <v>0.26864804599999997</v>
      </c>
      <c r="N16600">
        <v>2.6559750000000001E-3</v>
      </c>
      <c r="O16600">
        <v>7.2376610000000003E-3</v>
      </c>
      <c r="P16600" s="2">
        <v>5.5500000000000001E-5</v>
      </c>
      <c r="Q16600" t="s">
        <v>26</v>
      </c>
      <c r="R16600" t="s">
        <v>27</v>
      </c>
      <c r="S16600">
        <v>60</v>
      </c>
      <c r="T16600">
        <v>6.6900723109999998</v>
      </c>
      <c r="U16600">
        <v>11.70762654</v>
      </c>
      <c r="V16600" t="s">
        <v>28</v>
      </c>
      <c r="W16600">
        <v>104.56502</v>
      </c>
      <c r="X16600">
        <v>1045.6502</v>
      </c>
      <c r="Y16600" t="s">
        <v>31</v>
      </c>
    </row>
    <row r="16601" spans="1:25" x14ac:dyDescent="0.35">
      <c r="A16601" t="s">
        <v>25</v>
      </c>
      <c r="B16601" s="1">
        <v>42534</v>
      </c>
      <c r="C16601">
        <v>12.3</v>
      </c>
      <c r="D16601">
        <v>66</v>
      </c>
      <c r="E16601">
        <v>250</v>
      </c>
      <c r="F16601">
        <v>22.224</v>
      </c>
      <c r="G16601">
        <v>2.8</v>
      </c>
      <c r="H16601">
        <v>63.657240649999999</v>
      </c>
      <c r="I16601">
        <v>0.90328567800000004</v>
      </c>
      <c r="J16601">
        <v>31.60748534</v>
      </c>
      <c r="K16601">
        <v>1.525408541</v>
      </c>
      <c r="L16601">
        <v>1.686106546</v>
      </c>
      <c r="M16601">
        <v>0.450798796</v>
      </c>
      <c r="N16601">
        <v>6.6392400000000002E-3</v>
      </c>
      <c r="O16601">
        <v>4.3690250000000003E-3</v>
      </c>
      <c r="P16601" s="2">
        <v>1.1399999999999999E-5</v>
      </c>
      <c r="Q16601" t="s">
        <v>26</v>
      </c>
      <c r="R16601" t="s">
        <v>27</v>
      </c>
      <c r="S16601">
        <v>60</v>
      </c>
      <c r="T16601">
        <v>19.68667778</v>
      </c>
      <c r="U16601">
        <v>34.451686119999998</v>
      </c>
      <c r="V16601" t="s">
        <v>28</v>
      </c>
      <c r="W16601">
        <v>261.81232929999999</v>
      </c>
      <c r="X16601">
        <v>2618.1232930000001</v>
      </c>
      <c r="Y16601" t="s">
        <v>29</v>
      </c>
    </row>
    <row r="16602" spans="1:25" x14ac:dyDescent="0.35">
      <c r="A16602" t="s">
        <v>25</v>
      </c>
      <c r="B16602" s="1">
        <v>42535</v>
      </c>
      <c r="C16602">
        <v>12.5</v>
      </c>
      <c r="D16602">
        <v>71</v>
      </c>
      <c r="E16602">
        <v>310</v>
      </c>
      <c r="F16602">
        <v>3.7040000000000002</v>
      </c>
      <c r="G16602">
        <v>0</v>
      </c>
      <c r="H16602">
        <v>72.086851679999995</v>
      </c>
      <c r="I16602">
        <v>1.36642171</v>
      </c>
      <c r="J16602">
        <v>33.561485339999997</v>
      </c>
      <c r="K16602">
        <v>0.80914465099999999</v>
      </c>
      <c r="L16602">
        <v>2.4803782330000002</v>
      </c>
      <c r="M16602">
        <v>0.26745363100000002</v>
      </c>
      <c r="N16602">
        <v>2.63511E-3</v>
      </c>
      <c r="O16602">
        <v>5.906087E-3</v>
      </c>
      <c r="P16602" s="2">
        <v>3.96E-5</v>
      </c>
      <c r="Q16602" t="s">
        <v>26</v>
      </c>
      <c r="R16602" t="s">
        <v>27</v>
      </c>
      <c r="S16602">
        <v>60</v>
      </c>
      <c r="T16602">
        <v>6.8430817240000001</v>
      </c>
      <c r="U16602">
        <v>11.97539302</v>
      </c>
      <c r="V16602" t="s">
        <v>28</v>
      </c>
      <c r="W16602">
        <v>106.6170168</v>
      </c>
      <c r="X16602">
        <v>1066.1701680000001</v>
      </c>
      <c r="Y16602" t="s">
        <v>31</v>
      </c>
    </row>
    <row r="16603" spans="1:25" x14ac:dyDescent="0.35">
      <c r="A16603" t="s">
        <v>25</v>
      </c>
      <c r="B16603" s="1">
        <v>42536</v>
      </c>
      <c r="C16603">
        <v>15.5</v>
      </c>
      <c r="D16603">
        <v>76</v>
      </c>
      <c r="E16603">
        <v>310</v>
      </c>
      <c r="F16603">
        <v>14.816000000000001</v>
      </c>
      <c r="G16603">
        <v>0</v>
      </c>
      <c r="H16603">
        <v>77.8932413</v>
      </c>
      <c r="I16603">
        <v>1.8342548620000001</v>
      </c>
      <c r="J16603">
        <v>36.055485339999997</v>
      </c>
      <c r="K16603">
        <v>1.968256577</v>
      </c>
      <c r="L16603">
        <v>3.2545828079999999</v>
      </c>
      <c r="M16603">
        <v>0.713735903</v>
      </c>
      <c r="N16603">
        <v>1.4973742E-2</v>
      </c>
      <c r="O16603">
        <v>0.21621523200000001</v>
      </c>
      <c r="P16603">
        <v>2.8009630000000001E-3</v>
      </c>
      <c r="Q16603" t="s">
        <v>26</v>
      </c>
      <c r="R16603" t="s">
        <v>27</v>
      </c>
      <c r="S16603">
        <v>60</v>
      </c>
      <c r="T16603">
        <v>29.970323780000001</v>
      </c>
      <c r="U16603">
        <v>52.448066609999998</v>
      </c>
      <c r="V16603" t="s">
        <v>28</v>
      </c>
      <c r="W16603">
        <v>371.55974190000001</v>
      </c>
      <c r="X16603">
        <v>3715.5974190000002</v>
      </c>
      <c r="Y16603" t="s">
        <v>29</v>
      </c>
    </row>
    <row r="16604" spans="1:25" x14ac:dyDescent="0.35">
      <c r="A16604" t="s">
        <v>25</v>
      </c>
      <c r="B16604" s="1">
        <v>42537</v>
      </c>
      <c r="C16604">
        <v>15.9</v>
      </c>
      <c r="D16604">
        <v>77</v>
      </c>
      <c r="E16604">
        <v>320</v>
      </c>
      <c r="F16604">
        <v>5.556</v>
      </c>
      <c r="G16604">
        <v>0</v>
      </c>
      <c r="H16604">
        <v>79.838695029999997</v>
      </c>
      <c r="I16604">
        <v>2.2933983420000001</v>
      </c>
      <c r="J16604">
        <v>38.62148534</v>
      </c>
      <c r="K16604">
        <v>1.478272094</v>
      </c>
      <c r="L16604">
        <v>3.993889663</v>
      </c>
      <c r="M16604">
        <v>0.57935362899999998</v>
      </c>
      <c r="N16604">
        <v>1.0350929E-2</v>
      </c>
      <c r="O16604">
        <v>0.18299906699999999</v>
      </c>
      <c r="P16604">
        <v>3.8856609999999999E-3</v>
      </c>
      <c r="Q16604" t="s">
        <v>26</v>
      </c>
      <c r="R16604" t="s">
        <v>27</v>
      </c>
      <c r="S16604">
        <v>60</v>
      </c>
      <c r="T16604">
        <v>18.689688440000001</v>
      </c>
      <c r="U16604">
        <v>32.706954770000003</v>
      </c>
      <c r="V16604" t="s">
        <v>28</v>
      </c>
      <c r="W16604">
        <v>250.63361520000001</v>
      </c>
      <c r="X16604">
        <v>2506.3361519999999</v>
      </c>
      <c r="Y16604" t="s">
        <v>29</v>
      </c>
    </row>
    <row r="16605" spans="1:25" x14ac:dyDescent="0.35">
      <c r="A16605" t="s">
        <v>25</v>
      </c>
      <c r="B16605" s="1">
        <v>42538</v>
      </c>
      <c r="C16605">
        <v>14.3</v>
      </c>
      <c r="D16605">
        <v>68</v>
      </c>
      <c r="E16605">
        <v>270</v>
      </c>
      <c r="F16605">
        <v>5.556</v>
      </c>
      <c r="G16605">
        <v>0</v>
      </c>
      <c r="H16605">
        <v>81.765741860000006</v>
      </c>
      <c r="I16605">
        <v>2.8720835259999999</v>
      </c>
      <c r="J16605">
        <v>40.899485339999998</v>
      </c>
      <c r="K16605">
        <v>1.831689951</v>
      </c>
      <c r="L16605">
        <v>4.8863346630000004</v>
      </c>
      <c r="M16605">
        <v>0.78016012000000001</v>
      </c>
      <c r="N16605">
        <v>1.7528070999999999E-2</v>
      </c>
      <c r="O16605">
        <v>0.55630721999999999</v>
      </c>
      <c r="P16605">
        <v>1.9163058E-2</v>
      </c>
      <c r="Q16605" t="s">
        <v>26</v>
      </c>
      <c r="R16605" t="s">
        <v>27</v>
      </c>
      <c r="S16605">
        <v>60</v>
      </c>
      <c r="T16605">
        <v>26.62844364</v>
      </c>
      <c r="U16605">
        <v>46.599776380000002</v>
      </c>
      <c r="V16605" t="s">
        <v>28</v>
      </c>
      <c r="W16605">
        <v>336.89263340000002</v>
      </c>
      <c r="X16605">
        <v>3368.9263340000002</v>
      </c>
      <c r="Y16605" t="s">
        <v>29</v>
      </c>
    </row>
    <row r="16606" spans="1:25" x14ac:dyDescent="0.35">
      <c r="A16606" t="s">
        <v>25</v>
      </c>
      <c r="B16606" s="1">
        <v>42539</v>
      </c>
      <c r="C16606">
        <v>13.6</v>
      </c>
      <c r="D16606">
        <v>71</v>
      </c>
      <c r="E16606">
        <v>260</v>
      </c>
      <c r="F16606">
        <v>20.372</v>
      </c>
      <c r="G16606">
        <v>0</v>
      </c>
      <c r="H16606">
        <v>82.359371870000004</v>
      </c>
      <c r="I16606">
        <v>3.3726790900000001</v>
      </c>
      <c r="J16606">
        <v>43.051485339999999</v>
      </c>
      <c r="K16606">
        <v>4.1536912050000003</v>
      </c>
      <c r="L16606">
        <v>5.6406319790000001</v>
      </c>
      <c r="M16606">
        <v>3.2543426580000001</v>
      </c>
      <c r="N16606">
        <v>0.21959826700000001</v>
      </c>
      <c r="O16606">
        <v>6.7372256229999996</v>
      </c>
      <c r="P16606">
        <v>0.32679267200000001</v>
      </c>
      <c r="Q16606" t="s">
        <v>26</v>
      </c>
      <c r="R16606" t="s">
        <v>27</v>
      </c>
      <c r="S16606">
        <v>60</v>
      </c>
      <c r="T16606">
        <v>100.0825502</v>
      </c>
      <c r="U16606">
        <v>175.14446280000001</v>
      </c>
      <c r="V16606" t="s">
        <v>28</v>
      </c>
      <c r="W16606">
        <v>974.98605299999997</v>
      </c>
      <c r="X16606">
        <v>9749.8605299999999</v>
      </c>
      <c r="Y16606" t="s">
        <v>30</v>
      </c>
    </row>
    <row r="16607" spans="1:25" x14ac:dyDescent="0.35">
      <c r="A16607" t="s">
        <v>25</v>
      </c>
      <c r="B16607" s="1">
        <v>42540</v>
      </c>
      <c r="C16607">
        <v>14.6</v>
      </c>
      <c r="D16607">
        <v>72</v>
      </c>
      <c r="E16607">
        <v>240</v>
      </c>
      <c r="F16607">
        <v>27.78</v>
      </c>
      <c r="G16607">
        <v>0</v>
      </c>
      <c r="H16607">
        <v>82.553528069999999</v>
      </c>
      <c r="I16607">
        <v>3.8888925780000001</v>
      </c>
      <c r="J16607">
        <v>45.38348534</v>
      </c>
      <c r="K16607">
        <v>6.180745087</v>
      </c>
      <c r="L16607">
        <v>6.405560425</v>
      </c>
      <c r="M16607">
        <v>5.3437070599999998</v>
      </c>
      <c r="N16607">
        <v>0.52826322800000003</v>
      </c>
      <c r="O16607">
        <v>22.412999630000002</v>
      </c>
      <c r="P16607">
        <v>1.469650342</v>
      </c>
      <c r="Q16607" t="s">
        <v>26</v>
      </c>
      <c r="R16607" t="s">
        <v>27</v>
      </c>
      <c r="S16607">
        <v>60</v>
      </c>
      <c r="T16607">
        <v>185.5190614</v>
      </c>
      <c r="U16607">
        <v>324.65835750000002</v>
      </c>
      <c r="V16607" t="s">
        <v>28</v>
      </c>
      <c r="W16607">
        <v>1540.07899</v>
      </c>
      <c r="X16607">
        <v>15400.7899</v>
      </c>
      <c r="Y16607" t="s">
        <v>32</v>
      </c>
    </row>
    <row r="16608" spans="1:25" x14ac:dyDescent="0.35">
      <c r="A16608" t="s">
        <v>25</v>
      </c>
      <c r="B16608" s="1">
        <v>42541</v>
      </c>
      <c r="C16608">
        <v>17.100000000000001</v>
      </c>
      <c r="D16608">
        <v>57</v>
      </c>
      <c r="E16608">
        <v>220</v>
      </c>
      <c r="F16608">
        <v>1.8520000000000001</v>
      </c>
      <c r="G16608">
        <v>0</v>
      </c>
      <c r="H16608">
        <v>84.37694363</v>
      </c>
      <c r="I16608">
        <v>4.8078841060000004</v>
      </c>
      <c r="J16608">
        <v>48.165485339999996</v>
      </c>
      <c r="K16608">
        <v>2.1228148060000001</v>
      </c>
      <c r="L16608">
        <v>7.6953831949999998</v>
      </c>
      <c r="M16608">
        <v>1.464735269</v>
      </c>
      <c r="N16608">
        <v>5.3451829999999999E-2</v>
      </c>
      <c r="O16608">
        <v>1.926206163</v>
      </c>
      <c r="P16608">
        <v>0.19446334000000001</v>
      </c>
      <c r="Q16608" t="s">
        <v>26</v>
      </c>
      <c r="R16608" t="s">
        <v>27</v>
      </c>
      <c r="S16608">
        <v>60</v>
      </c>
      <c r="T16608">
        <v>33.92579258</v>
      </c>
      <c r="U16608">
        <v>59.370137010000001</v>
      </c>
      <c r="V16608" t="s">
        <v>28</v>
      </c>
      <c r="W16608">
        <v>411.53945110000001</v>
      </c>
      <c r="X16608">
        <v>4115.3945110000004</v>
      </c>
      <c r="Y16608" t="s">
        <v>30</v>
      </c>
    </row>
    <row r="16609" spans="1:25" x14ac:dyDescent="0.35">
      <c r="A16609" t="s">
        <v>25</v>
      </c>
      <c r="B16609" s="1">
        <v>42542</v>
      </c>
      <c r="C16609">
        <v>16</v>
      </c>
      <c r="D16609">
        <v>89</v>
      </c>
      <c r="E16609">
        <v>120</v>
      </c>
      <c r="F16609">
        <v>9.26</v>
      </c>
      <c r="G16609">
        <v>0.2</v>
      </c>
      <c r="H16609">
        <v>80.807094910000004</v>
      </c>
      <c r="I16609">
        <v>5.0287661740000003</v>
      </c>
      <c r="J16609">
        <v>50.74948534</v>
      </c>
      <c r="K16609">
        <v>1.9761701709999999</v>
      </c>
      <c r="L16609">
        <v>8.06069645</v>
      </c>
      <c r="M16609">
        <v>1.3019213059999999</v>
      </c>
      <c r="N16609">
        <v>4.3389424000000003E-2</v>
      </c>
      <c r="O16609">
        <v>1.688144767</v>
      </c>
      <c r="P16609">
        <v>0.189943158</v>
      </c>
      <c r="Q16609" t="s">
        <v>26</v>
      </c>
      <c r="R16609" t="s">
        <v>27</v>
      </c>
      <c r="S16609">
        <v>60</v>
      </c>
      <c r="T16609">
        <v>30.168438600000002</v>
      </c>
      <c r="U16609">
        <v>52.794767559999997</v>
      </c>
      <c r="V16609" t="s">
        <v>28</v>
      </c>
      <c r="W16609">
        <v>373.58832869999998</v>
      </c>
      <c r="X16609">
        <v>3735.8832870000001</v>
      </c>
      <c r="Y16609" t="s">
        <v>29</v>
      </c>
    </row>
    <row r="16610" spans="1:25" x14ac:dyDescent="0.35">
      <c r="A16610" t="s">
        <v>25</v>
      </c>
      <c r="B16610" s="1">
        <v>42543</v>
      </c>
      <c r="C16610">
        <v>14.5</v>
      </c>
      <c r="D16610">
        <v>100</v>
      </c>
      <c r="E16610">
        <v>65</v>
      </c>
      <c r="F16610">
        <v>2.16</v>
      </c>
      <c r="G16610">
        <v>3.8</v>
      </c>
      <c r="H16610">
        <v>35.767071639999998</v>
      </c>
      <c r="I16610">
        <v>2.6603952579999999</v>
      </c>
      <c r="J16610">
        <v>48.875152610000001</v>
      </c>
      <c r="K16610">
        <v>1.6049682999999999E-2</v>
      </c>
      <c r="L16610">
        <v>4.6834598080000003</v>
      </c>
      <c r="M16610">
        <v>6.7136560000000001E-3</v>
      </c>
      <c r="N16610" s="2">
        <v>3.8800000000000001E-6</v>
      </c>
      <c r="O16610" s="2">
        <v>4.2E-7</v>
      </c>
      <c r="P16610" s="2">
        <v>1.31E-8</v>
      </c>
      <c r="Q16610" t="s">
        <v>26</v>
      </c>
      <c r="R16610" t="s">
        <v>27</v>
      </c>
      <c r="S16610">
        <v>60</v>
      </c>
      <c r="T16610">
        <v>8.9355760000000006E-3</v>
      </c>
      <c r="U16610">
        <v>1.5637258000000001E-2</v>
      </c>
      <c r="V16610" t="s">
        <v>26</v>
      </c>
      <c r="W16610">
        <v>0.31596726000000003</v>
      </c>
      <c r="X16610">
        <v>0</v>
      </c>
      <c r="Y16610" t="s">
        <v>26</v>
      </c>
    </row>
    <row r="16611" spans="1:25" x14ac:dyDescent="0.35">
      <c r="A16611" t="s">
        <v>25</v>
      </c>
      <c r="B16611" s="1">
        <v>42544</v>
      </c>
      <c r="C16611">
        <v>17.3</v>
      </c>
      <c r="D16611">
        <v>81</v>
      </c>
      <c r="E16611">
        <v>350</v>
      </c>
      <c r="F16611">
        <v>14.816000000000001</v>
      </c>
      <c r="G16611">
        <v>41.8</v>
      </c>
      <c r="H16611">
        <v>31.349298350000002</v>
      </c>
      <c r="I16611">
        <v>1.013138256</v>
      </c>
      <c r="J16611">
        <v>2.8180000000000001</v>
      </c>
      <c r="K16611">
        <v>1.0388569E-2</v>
      </c>
      <c r="L16611">
        <v>1.067129869</v>
      </c>
      <c r="M16611">
        <v>2.7631349999999999E-3</v>
      </c>
      <c r="N16611" s="2">
        <v>8.0500000000000002E-7</v>
      </c>
      <c r="O16611" s="2">
        <v>3.5599999999999999E-11</v>
      </c>
      <c r="P16611" s="2">
        <v>3.02E-14</v>
      </c>
      <c r="Q16611" t="s">
        <v>26</v>
      </c>
      <c r="R16611" t="s">
        <v>27</v>
      </c>
      <c r="S16611">
        <v>60</v>
      </c>
      <c r="T16611">
        <v>4.2662610000000004E-3</v>
      </c>
      <c r="U16611">
        <v>7.4659569999999996E-3</v>
      </c>
      <c r="V16611" t="s">
        <v>26</v>
      </c>
      <c r="W16611">
        <v>0.16461156599999999</v>
      </c>
      <c r="X16611">
        <v>0</v>
      </c>
      <c r="Y16611" t="s">
        <v>26</v>
      </c>
    </row>
    <row r="16612" spans="1:25" x14ac:dyDescent="0.35">
      <c r="A16612" t="s">
        <v>25</v>
      </c>
      <c r="B16612" s="1">
        <v>42545</v>
      </c>
      <c r="C16612">
        <v>16</v>
      </c>
      <c r="D16612">
        <v>72</v>
      </c>
      <c r="E16612">
        <v>340</v>
      </c>
      <c r="F16612">
        <v>12.964</v>
      </c>
      <c r="G16612">
        <v>6.2</v>
      </c>
      <c r="H16612">
        <v>42.548746489999999</v>
      </c>
      <c r="I16612">
        <v>0.41758931799999999</v>
      </c>
      <c r="J16612">
        <v>2.5840000000000001</v>
      </c>
      <c r="K16612">
        <v>0.105556029</v>
      </c>
      <c r="L16612">
        <v>0.59485046399999997</v>
      </c>
      <c r="M16612">
        <v>2.5451840999999999E-2</v>
      </c>
      <c r="N16612" s="2">
        <v>4.1E-5</v>
      </c>
      <c r="O16612" s="2">
        <v>9.1600000000000006E-12</v>
      </c>
      <c r="P16612" s="2">
        <v>1.8399999999999999E-15</v>
      </c>
      <c r="Q16612" t="s">
        <v>26</v>
      </c>
      <c r="R16612" t="s">
        <v>27</v>
      </c>
      <c r="S16612">
        <v>60</v>
      </c>
      <c r="T16612">
        <v>0.21907595399999999</v>
      </c>
      <c r="U16612">
        <v>0.38338292000000002</v>
      </c>
      <c r="V16612" t="s">
        <v>26</v>
      </c>
      <c r="W16612">
        <v>5.2936413230000001</v>
      </c>
      <c r="X16612">
        <v>0</v>
      </c>
      <c r="Y16612" t="s">
        <v>26</v>
      </c>
    </row>
    <row r="16613" spans="1:25" x14ac:dyDescent="0.35">
      <c r="A16613" t="s">
        <v>25</v>
      </c>
      <c r="B16613" s="1">
        <v>42546</v>
      </c>
      <c r="C16613">
        <v>11.7</v>
      </c>
      <c r="D16613">
        <v>93</v>
      </c>
      <c r="E16613">
        <v>130</v>
      </c>
      <c r="F16613">
        <v>18.52</v>
      </c>
      <c r="G16613">
        <v>2.6</v>
      </c>
      <c r="H16613">
        <v>36.34781392</v>
      </c>
      <c r="I16613">
        <v>0</v>
      </c>
      <c r="J16613">
        <v>4.3940000000000001</v>
      </c>
      <c r="K16613">
        <v>4.1628133999999997E-2</v>
      </c>
      <c r="L16613">
        <v>0</v>
      </c>
      <c r="M16613">
        <v>8.3256270000000004E-3</v>
      </c>
      <c r="N16613" s="2">
        <v>5.6699999999999999E-6</v>
      </c>
      <c r="O16613">
        <v>0</v>
      </c>
      <c r="P16613">
        <v>0</v>
      </c>
      <c r="Q16613" t="s">
        <v>26</v>
      </c>
      <c r="R16613" t="s">
        <v>27</v>
      </c>
      <c r="S16613">
        <v>60</v>
      </c>
      <c r="T16613">
        <v>4.5129130000000003E-2</v>
      </c>
      <c r="U16613">
        <v>7.8975977000000003E-2</v>
      </c>
      <c r="V16613" t="s">
        <v>26</v>
      </c>
      <c r="W16613">
        <v>1.317316336</v>
      </c>
      <c r="X16613">
        <v>0</v>
      </c>
      <c r="Y16613" t="s">
        <v>26</v>
      </c>
    </row>
    <row r="16614" spans="1:25" x14ac:dyDescent="0.35">
      <c r="A16614" t="s">
        <v>25</v>
      </c>
      <c r="B16614" s="1">
        <v>42547</v>
      </c>
      <c r="C16614">
        <v>17.100000000000001</v>
      </c>
      <c r="D16614">
        <v>66</v>
      </c>
      <c r="E16614">
        <v>330</v>
      </c>
      <c r="F16614">
        <v>16.667999999999999</v>
      </c>
      <c r="G16614">
        <v>14.6</v>
      </c>
      <c r="H16614">
        <v>45.834342849999999</v>
      </c>
      <c r="I16614">
        <v>0</v>
      </c>
      <c r="J16614">
        <v>2.782</v>
      </c>
      <c r="K16614">
        <v>0.215637303</v>
      </c>
      <c r="L16614">
        <v>0</v>
      </c>
      <c r="M16614">
        <v>4.3127460999999999E-2</v>
      </c>
      <c r="N16614">
        <v>1.04252E-4</v>
      </c>
      <c r="O16614">
        <v>0</v>
      </c>
      <c r="P16614">
        <v>0</v>
      </c>
      <c r="Q16614" t="s">
        <v>26</v>
      </c>
      <c r="R16614" t="s">
        <v>27</v>
      </c>
      <c r="S16614">
        <v>60</v>
      </c>
      <c r="T16614">
        <v>0.73550089799999996</v>
      </c>
      <c r="U16614">
        <v>1.2871265709999999</v>
      </c>
      <c r="V16614" t="s">
        <v>26</v>
      </c>
      <c r="W16614">
        <v>15.32991702</v>
      </c>
      <c r="X16614">
        <v>0</v>
      </c>
      <c r="Y16614" t="s">
        <v>26</v>
      </c>
    </row>
    <row r="16615" spans="1:25" x14ac:dyDescent="0.35">
      <c r="A16615" t="s">
        <v>25</v>
      </c>
      <c r="B16615" s="1">
        <v>42548</v>
      </c>
      <c r="C16615">
        <v>16</v>
      </c>
      <c r="D16615">
        <v>80</v>
      </c>
      <c r="E16615">
        <v>320</v>
      </c>
      <c r="F16615">
        <v>27.78</v>
      </c>
      <c r="G16615">
        <v>8.8000000000000007</v>
      </c>
      <c r="H16615">
        <v>44.600965479999999</v>
      </c>
      <c r="I16615">
        <v>0</v>
      </c>
      <c r="J16615">
        <v>2.5840000000000001</v>
      </c>
      <c r="K16615">
        <v>0.31237657299999999</v>
      </c>
      <c r="L16615">
        <v>0</v>
      </c>
      <c r="M16615">
        <v>6.2475314999999997E-2</v>
      </c>
      <c r="N16615">
        <v>2.0089700000000001E-4</v>
      </c>
      <c r="O16615">
        <v>0</v>
      </c>
      <c r="P16615">
        <v>0</v>
      </c>
      <c r="Q16615" t="s">
        <v>26</v>
      </c>
      <c r="R16615" t="s">
        <v>27</v>
      </c>
      <c r="S16615">
        <v>60</v>
      </c>
      <c r="T16615">
        <v>1.3770762759999999</v>
      </c>
      <c r="U16615">
        <v>2.4098834830000002</v>
      </c>
      <c r="V16615" t="s">
        <v>26</v>
      </c>
      <c r="W16615">
        <v>26.535942460000001</v>
      </c>
      <c r="X16615">
        <v>0</v>
      </c>
      <c r="Y16615" t="s">
        <v>26</v>
      </c>
    </row>
    <row r="16616" spans="1:25" x14ac:dyDescent="0.35">
      <c r="A16616" t="s">
        <v>25</v>
      </c>
      <c r="B16616" s="1">
        <v>42549</v>
      </c>
      <c r="C16616">
        <v>16</v>
      </c>
      <c r="D16616">
        <v>73</v>
      </c>
      <c r="E16616">
        <v>300</v>
      </c>
      <c r="F16616">
        <v>18.52</v>
      </c>
      <c r="G16616">
        <v>0.6</v>
      </c>
      <c r="H16616">
        <v>66.417070480000007</v>
      </c>
      <c r="I16616">
        <v>0.54216507599999997</v>
      </c>
      <c r="J16616">
        <v>5.1680000000000001</v>
      </c>
      <c r="K16616">
        <v>1.413836337</v>
      </c>
      <c r="L16616">
        <v>0.85903169000000001</v>
      </c>
      <c r="M16616">
        <v>0.36103574799999999</v>
      </c>
      <c r="N16616">
        <v>4.4815970000000004E-3</v>
      </c>
      <c r="O16616" s="2">
        <v>6.0299999999999999E-6</v>
      </c>
      <c r="P16616" s="2">
        <v>3E-9</v>
      </c>
      <c r="Q16616" t="s">
        <v>26</v>
      </c>
      <c r="R16616" t="s">
        <v>27</v>
      </c>
      <c r="S16616">
        <v>60</v>
      </c>
      <c r="T16616">
        <v>17.358958260000001</v>
      </c>
      <c r="U16616">
        <v>30.37817695</v>
      </c>
      <c r="V16616" t="s">
        <v>28</v>
      </c>
      <c r="W16616">
        <v>235.53459280000001</v>
      </c>
      <c r="X16616">
        <v>2355.3459280000002</v>
      </c>
      <c r="Y16616" t="s">
        <v>29</v>
      </c>
    </row>
    <row r="16617" spans="1:25" x14ac:dyDescent="0.35">
      <c r="A16617" t="s">
        <v>25</v>
      </c>
      <c r="B16617" s="1">
        <v>42550</v>
      </c>
      <c r="C16617">
        <v>11.8</v>
      </c>
      <c r="D16617">
        <v>87</v>
      </c>
      <c r="E16617">
        <v>140</v>
      </c>
      <c r="F16617">
        <v>20.372</v>
      </c>
      <c r="G16617">
        <v>6.6</v>
      </c>
      <c r="H16617">
        <v>39.274313100000001</v>
      </c>
      <c r="I16617">
        <v>0</v>
      </c>
      <c r="J16617">
        <v>1.8280000000000001</v>
      </c>
      <c r="K16617">
        <v>8.3912470000000003E-2</v>
      </c>
      <c r="L16617">
        <v>0</v>
      </c>
      <c r="M16617">
        <v>1.6782493999999998E-2</v>
      </c>
      <c r="N16617" s="2">
        <v>1.9599999999999999E-5</v>
      </c>
      <c r="O16617">
        <v>0</v>
      </c>
      <c r="P16617">
        <v>0</v>
      </c>
      <c r="Q16617" t="s">
        <v>26</v>
      </c>
      <c r="R16617" t="s">
        <v>27</v>
      </c>
      <c r="S16617">
        <v>60</v>
      </c>
      <c r="T16617">
        <v>0.14840826300000001</v>
      </c>
      <c r="U16617">
        <v>0.25971445999999998</v>
      </c>
      <c r="V16617" t="s">
        <v>26</v>
      </c>
      <c r="W16617">
        <v>3.758145292</v>
      </c>
      <c r="X16617">
        <v>0</v>
      </c>
      <c r="Y16617" t="s">
        <v>26</v>
      </c>
    </row>
    <row r="16618" spans="1:25" x14ac:dyDescent="0.35">
      <c r="A16618" t="s">
        <v>25</v>
      </c>
      <c r="B16618" s="1">
        <v>42551</v>
      </c>
      <c r="C16618">
        <v>15.3</v>
      </c>
      <c r="D16618">
        <v>79</v>
      </c>
      <c r="E16618">
        <v>260</v>
      </c>
      <c r="F16618">
        <v>5.556</v>
      </c>
      <c r="G16618">
        <v>45</v>
      </c>
      <c r="H16618">
        <v>24.648769590000001</v>
      </c>
      <c r="I16618">
        <v>0</v>
      </c>
      <c r="J16618">
        <v>2.4580000000000002</v>
      </c>
      <c r="K16618">
        <v>9.0190799999999998E-4</v>
      </c>
      <c r="L16618">
        <v>0</v>
      </c>
      <c r="M16618">
        <v>1.8038200000000001E-4</v>
      </c>
      <c r="N16618" s="2">
        <v>6.4300000000000003E-9</v>
      </c>
      <c r="O16618">
        <v>0</v>
      </c>
      <c r="P16618">
        <v>0</v>
      </c>
      <c r="Q16618" t="s">
        <v>26</v>
      </c>
      <c r="R16618" t="s">
        <v>27</v>
      </c>
      <c r="S16618">
        <v>60</v>
      </c>
      <c r="T16618" s="2">
        <v>6.7000000000000002E-5</v>
      </c>
      <c r="U16618">
        <v>1.17176E-4</v>
      </c>
      <c r="V16618" t="s">
        <v>26</v>
      </c>
      <c r="W16618">
        <v>4.2138480000000001E-3</v>
      </c>
      <c r="X16618">
        <v>0</v>
      </c>
      <c r="Y16618" t="s">
        <v>26</v>
      </c>
    </row>
    <row r="16619" spans="1:25" x14ac:dyDescent="0.35">
      <c r="A16619" t="s">
        <v>25</v>
      </c>
      <c r="B16619" s="1">
        <v>42552</v>
      </c>
      <c r="C16619">
        <v>12.4</v>
      </c>
      <c r="D16619">
        <v>50</v>
      </c>
      <c r="E16619">
        <v>190</v>
      </c>
      <c r="F16619">
        <v>20.372</v>
      </c>
      <c r="G16619">
        <v>0</v>
      </c>
      <c r="H16619">
        <v>61.406971519999999</v>
      </c>
      <c r="I16619">
        <v>0.83099250000000002</v>
      </c>
      <c r="J16619">
        <v>4.3940000000000001</v>
      </c>
      <c r="K16619">
        <v>1.2407140379999999</v>
      </c>
      <c r="L16619">
        <v>1.128452947</v>
      </c>
      <c r="M16619">
        <v>0.333788425</v>
      </c>
      <c r="N16619">
        <v>3.9004349999999998E-3</v>
      </c>
      <c r="O16619" s="2">
        <v>9.2399999999999996E-5</v>
      </c>
      <c r="P16619" s="2">
        <v>8.9999999999999999E-8</v>
      </c>
      <c r="Q16619" t="s">
        <v>26</v>
      </c>
      <c r="R16619" t="s">
        <v>27</v>
      </c>
      <c r="S16619">
        <v>50</v>
      </c>
      <c r="T16619">
        <v>18.21623842</v>
      </c>
      <c r="U16619">
        <v>31.87841723</v>
      </c>
      <c r="V16619" t="s">
        <v>28</v>
      </c>
      <c r="W16619">
        <v>196.10008719999999</v>
      </c>
      <c r="X16619">
        <v>1961.0008720000001</v>
      </c>
      <c r="Y16619" t="s">
        <v>31</v>
      </c>
    </row>
    <row r="16620" spans="1:25" x14ac:dyDescent="0.35">
      <c r="A16620" t="s">
        <v>25</v>
      </c>
      <c r="B16620" s="1">
        <v>42553</v>
      </c>
      <c r="C16620">
        <v>11.4</v>
      </c>
      <c r="D16620">
        <v>43</v>
      </c>
      <c r="E16620">
        <v>270</v>
      </c>
      <c r="F16620">
        <v>11.112</v>
      </c>
      <c r="G16620">
        <v>0</v>
      </c>
      <c r="H16620">
        <v>77.672556850000007</v>
      </c>
      <c r="I16620">
        <v>1.70815125</v>
      </c>
      <c r="J16620">
        <v>6.15</v>
      </c>
      <c r="K16620">
        <v>1.604000442</v>
      </c>
      <c r="L16620">
        <v>2.0162665999999998</v>
      </c>
      <c r="M16620">
        <v>0.49787544</v>
      </c>
      <c r="N16620">
        <v>7.9153939999999992E-3</v>
      </c>
      <c r="O16620">
        <v>1.4873239E-2</v>
      </c>
      <c r="P16620" s="2">
        <v>6.0099999999999997E-5</v>
      </c>
      <c r="Q16620" t="s">
        <v>26</v>
      </c>
      <c r="R16620" t="s">
        <v>27</v>
      </c>
      <c r="S16620">
        <v>50</v>
      </c>
      <c r="T16620">
        <v>27.88750289</v>
      </c>
      <c r="U16620">
        <v>48.803130060000001</v>
      </c>
      <c r="V16620" t="s">
        <v>28</v>
      </c>
      <c r="W16620">
        <v>280.68835050000001</v>
      </c>
      <c r="X16620">
        <v>2806.8835049999998</v>
      </c>
      <c r="Y16620" t="s">
        <v>29</v>
      </c>
    </row>
    <row r="16621" spans="1:25" x14ac:dyDescent="0.35">
      <c r="A16621" t="s">
        <v>25</v>
      </c>
      <c r="B16621" s="1">
        <v>42554</v>
      </c>
      <c r="C16621">
        <v>12.5</v>
      </c>
      <c r="D16621">
        <v>58</v>
      </c>
      <c r="E16621">
        <v>320</v>
      </c>
      <c r="F16621">
        <v>5.556</v>
      </c>
      <c r="G16621">
        <v>0</v>
      </c>
      <c r="H16621">
        <v>81.752152210000006</v>
      </c>
      <c r="I16621">
        <v>2.41135557</v>
      </c>
      <c r="J16621">
        <v>8.1039999999999992</v>
      </c>
      <c r="K16621">
        <v>1.828722118</v>
      </c>
      <c r="L16621">
        <v>2.765509164</v>
      </c>
      <c r="M16621">
        <v>0.62643066400000003</v>
      </c>
      <c r="N16621">
        <v>1.1885956E-2</v>
      </c>
      <c r="O16621">
        <v>9.6134054999999996E-2</v>
      </c>
      <c r="P16621">
        <v>8.3908699999999997E-4</v>
      </c>
      <c r="Q16621" t="s">
        <v>26</v>
      </c>
      <c r="R16621" t="s">
        <v>27</v>
      </c>
      <c r="S16621">
        <v>50</v>
      </c>
      <c r="T16621">
        <v>34.620930110000003</v>
      </c>
      <c r="U16621">
        <v>60.586627700000001</v>
      </c>
      <c r="V16621" t="s">
        <v>28</v>
      </c>
      <c r="W16621">
        <v>336.1467126</v>
      </c>
      <c r="X16621">
        <v>3361.467126</v>
      </c>
      <c r="Y16621" t="s">
        <v>29</v>
      </c>
    </row>
    <row r="16622" spans="1:25" x14ac:dyDescent="0.35">
      <c r="A16622" t="s">
        <v>25</v>
      </c>
      <c r="B16622" s="1">
        <v>42555</v>
      </c>
      <c r="C16622">
        <v>12.6</v>
      </c>
      <c r="D16622">
        <v>56</v>
      </c>
      <c r="E16622">
        <v>320</v>
      </c>
      <c r="F16622">
        <v>5.556</v>
      </c>
      <c r="G16622">
        <v>0</v>
      </c>
      <c r="H16622">
        <v>83.750248869999993</v>
      </c>
      <c r="I16622">
        <v>3.1534626499999998</v>
      </c>
      <c r="J16622">
        <v>10.076000000000001</v>
      </c>
      <c r="K16622">
        <v>2.3528843350000002</v>
      </c>
      <c r="L16622">
        <v>3.5384072560000002</v>
      </c>
      <c r="M16622">
        <v>0.87998874199999999</v>
      </c>
      <c r="N16622">
        <v>2.1691690999999999E-2</v>
      </c>
      <c r="O16622">
        <v>0.46494042400000002</v>
      </c>
      <c r="P16622">
        <v>7.372506E-3</v>
      </c>
      <c r="Q16622" t="s">
        <v>26</v>
      </c>
      <c r="R16622" t="s">
        <v>27</v>
      </c>
      <c r="S16622">
        <v>50</v>
      </c>
      <c r="T16622">
        <v>52.326160860000002</v>
      </c>
      <c r="U16622">
        <v>91.570781499999995</v>
      </c>
      <c r="V16622" t="s">
        <v>28</v>
      </c>
      <c r="W16622">
        <v>472.31267750000001</v>
      </c>
      <c r="X16622">
        <v>4723.1267749999997</v>
      </c>
      <c r="Y16622" t="s">
        <v>30</v>
      </c>
    </row>
    <row r="16623" spans="1:25" x14ac:dyDescent="0.35">
      <c r="A16623" t="s">
        <v>25</v>
      </c>
      <c r="B16623" s="1">
        <v>42556</v>
      </c>
      <c r="C16623">
        <v>14.9</v>
      </c>
      <c r="D16623">
        <v>77</v>
      </c>
      <c r="E16623">
        <v>260</v>
      </c>
      <c r="F16623">
        <v>22.224</v>
      </c>
      <c r="G16623">
        <v>0</v>
      </c>
      <c r="H16623">
        <v>83.289727479999996</v>
      </c>
      <c r="I16623">
        <v>3.6065074500000001</v>
      </c>
      <c r="J16623">
        <v>12.462</v>
      </c>
      <c r="K16623">
        <v>5.130808805</v>
      </c>
      <c r="L16623">
        <v>4.1850948629999998</v>
      </c>
      <c r="M16623">
        <v>3.5906518059999999</v>
      </c>
      <c r="N16623">
        <v>0.26135188199999998</v>
      </c>
      <c r="O16623">
        <v>5.7173316720000003</v>
      </c>
      <c r="P16623">
        <v>0.13584939100000001</v>
      </c>
      <c r="Q16623" t="s">
        <v>26</v>
      </c>
      <c r="R16623" t="s">
        <v>27</v>
      </c>
      <c r="S16623">
        <v>50</v>
      </c>
      <c r="T16623">
        <v>181.63747599999999</v>
      </c>
      <c r="U16623">
        <v>317.86558300000002</v>
      </c>
      <c r="V16623" t="s">
        <v>28</v>
      </c>
      <c r="W16623">
        <v>1250.9865729999999</v>
      </c>
      <c r="X16623">
        <v>12509.86573</v>
      </c>
      <c r="Y16623" t="s">
        <v>32</v>
      </c>
    </row>
    <row r="16624" spans="1:25" x14ac:dyDescent="0.35">
      <c r="A16624" t="s">
        <v>25</v>
      </c>
      <c r="B16624" s="1">
        <v>42557</v>
      </c>
      <c r="C16624">
        <v>14.9</v>
      </c>
      <c r="D16624">
        <v>69</v>
      </c>
      <c r="E16624">
        <v>340</v>
      </c>
      <c r="F16624">
        <v>5.556</v>
      </c>
      <c r="G16624">
        <v>0</v>
      </c>
      <c r="H16624">
        <v>83.289726090000002</v>
      </c>
      <c r="I16624">
        <v>4.2171330500000002</v>
      </c>
      <c r="J16624">
        <v>14.848000000000001</v>
      </c>
      <c r="K16624">
        <v>2.2152441170000001</v>
      </c>
      <c r="L16624">
        <v>4.9321731550000001</v>
      </c>
      <c r="M16624">
        <v>0.94731974100000005</v>
      </c>
      <c r="N16624">
        <v>2.4715412999999999E-2</v>
      </c>
      <c r="O16624">
        <v>0.96114673100000003</v>
      </c>
      <c r="P16624">
        <v>3.3855805000000003E-2</v>
      </c>
      <c r="Q16624" t="s">
        <v>26</v>
      </c>
      <c r="R16624" t="s">
        <v>27</v>
      </c>
      <c r="S16624">
        <v>50</v>
      </c>
      <c r="T16624">
        <v>47.420840910000003</v>
      </c>
      <c r="U16624">
        <v>82.986471589999994</v>
      </c>
      <c r="V16624" t="s">
        <v>28</v>
      </c>
      <c r="W16624">
        <v>435.78656210000003</v>
      </c>
      <c r="X16624">
        <v>4357.8656209999999</v>
      </c>
      <c r="Y16624" t="s">
        <v>30</v>
      </c>
    </row>
    <row r="16625" spans="1:25" x14ac:dyDescent="0.35">
      <c r="A16625" t="s">
        <v>25</v>
      </c>
      <c r="B16625" s="1">
        <v>42558</v>
      </c>
      <c r="C16625">
        <v>12.9</v>
      </c>
      <c r="D16625">
        <v>70</v>
      </c>
      <c r="E16625">
        <v>140</v>
      </c>
      <c r="F16625">
        <v>20.372</v>
      </c>
      <c r="G16625">
        <v>0</v>
      </c>
      <c r="H16625">
        <v>83.289724699999994</v>
      </c>
      <c r="I16625">
        <v>4.7341950500000003</v>
      </c>
      <c r="J16625">
        <v>16.873999999999999</v>
      </c>
      <c r="K16625">
        <v>4.6736514830000004</v>
      </c>
      <c r="L16625">
        <v>5.5650458360000004</v>
      </c>
      <c r="M16625">
        <v>3.709276273</v>
      </c>
      <c r="N16625">
        <v>0.27682847199999999</v>
      </c>
      <c r="O16625">
        <v>8.8099456479999994</v>
      </c>
      <c r="P16625">
        <v>0.41383969500000001</v>
      </c>
      <c r="Q16625" t="s">
        <v>26</v>
      </c>
      <c r="R16625" t="s">
        <v>27</v>
      </c>
      <c r="S16625">
        <v>50</v>
      </c>
      <c r="T16625">
        <v>157.0518524</v>
      </c>
      <c r="U16625">
        <v>274.84074179999999</v>
      </c>
      <c r="V16625" t="s">
        <v>28</v>
      </c>
      <c r="W16625">
        <v>1122.3729559999999</v>
      </c>
      <c r="X16625">
        <v>11223.72956</v>
      </c>
      <c r="Y16625" t="s">
        <v>32</v>
      </c>
    </row>
    <row r="16626" spans="1:25" x14ac:dyDescent="0.35">
      <c r="A16626" t="s">
        <v>25</v>
      </c>
      <c r="B16626" s="1">
        <v>42559</v>
      </c>
      <c r="C16626">
        <v>17.5</v>
      </c>
      <c r="D16626">
        <v>71</v>
      </c>
      <c r="E16626">
        <v>160</v>
      </c>
      <c r="F16626">
        <v>18.52</v>
      </c>
      <c r="G16626">
        <v>44.2</v>
      </c>
      <c r="H16626">
        <v>47.996673829999999</v>
      </c>
      <c r="I16626">
        <v>2.2649170330000001</v>
      </c>
      <c r="J16626">
        <v>2.8540000000000001</v>
      </c>
      <c r="K16626">
        <v>0.32185628100000002</v>
      </c>
      <c r="L16626">
        <v>1.9608837160000001</v>
      </c>
      <c r="M16626">
        <v>9.9111260000000007E-2</v>
      </c>
      <c r="N16626">
        <v>4.5468100000000002E-4</v>
      </c>
      <c r="O16626">
        <v>1.1963700000000001E-4</v>
      </c>
      <c r="P16626" s="2">
        <v>4.5200000000000002E-7</v>
      </c>
      <c r="Q16626" t="s">
        <v>26</v>
      </c>
      <c r="R16626" t="s">
        <v>27</v>
      </c>
      <c r="S16626">
        <v>50</v>
      </c>
      <c r="T16626">
        <v>1.888252099</v>
      </c>
      <c r="U16626">
        <v>3.3044411739999999</v>
      </c>
      <c r="V16626" t="s">
        <v>26</v>
      </c>
      <c r="W16626">
        <v>27.733371779999999</v>
      </c>
      <c r="X16626">
        <v>0</v>
      </c>
      <c r="Y16626" t="s">
        <v>26</v>
      </c>
    </row>
    <row r="16627" spans="1:25" x14ac:dyDescent="0.35">
      <c r="A16627" t="s">
        <v>25</v>
      </c>
      <c r="B16627" s="1">
        <v>42560</v>
      </c>
      <c r="C16627">
        <v>13.7</v>
      </c>
      <c r="D16627">
        <v>51</v>
      </c>
      <c r="E16627">
        <v>150</v>
      </c>
      <c r="F16627">
        <v>29.632000000000001</v>
      </c>
      <c r="G16627">
        <v>0</v>
      </c>
      <c r="H16627">
        <v>75.134791770000007</v>
      </c>
      <c r="I16627">
        <v>3.1577107529999999</v>
      </c>
      <c r="J16627">
        <v>5.024</v>
      </c>
      <c r="K16627">
        <v>3.4329481199999998</v>
      </c>
      <c r="L16627">
        <v>2.9525179179999999</v>
      </c>
      <c r="M16627">
        <v>1.7005522289999999</v>
      </c>
      <c r="N16627">
        <v>6.9616655999999999E-2</v>
      </c>
      <c r="O16627">
        <v>0.68192772700000004</v>
      </c>
      <c r="P16627">
        <v>6.9767570000000001E-3</v>
      </c>
      <c r="Q16627" t="s">
        <v>26</v>
      </c>
      <c r="R16627" t="s">
        <v>27</v>
      </c>
      <c r="S16627">
        <v>50</v>
      </c>
      <c r="T16627">
        <v>96.363583140000003</v>
      </c>
      <c r="U16627">
        <v>168.63627049999999</v>
      </c>
      <c r="V16627" t="s">
        <v>28</v>
      </c>
      <c r="W16627">
        <v>770.62559950000002</v>
      </c>
      <c r="X16627">
        <v>7706.2559950000004</v>
      </c>
      <c r="Y16627" t="s">
        <v>30</v>
      </c>
    </row>
    <row r="16628" spans="1:25" x14ac:dyDescent="0.35">
      <c r="A16628" t="s">
        <v>25</v>
      </c>
      <c r="B16628" s="1">
        <v>42561</v>
      </c>
      <c r="C16628">
        <v>13.2</v>
      </c>
      <c r="D16628">
        <v>60</v>
      </c>
      <c r="E16628">
        <v>140</v>
      </c>
      <c r="F16628">
        <v>16.667999999999999</v>
      </c>
      <c r="G16628">
        <v>0</v>
      </c>
      <c r="H16628">
        <v>81.393999640000004</v>
      </c>
      <c r="I16628">
        <v>3.861899953</v>
      </c>
      <c r="J16628">
        <v>7.1040000000000001</v>
      </c>
      <c r="K16628">
        <v>3.0689581920000002</v>
      </c>
      <c r="L16628">
        <v>3.7211193310000001</v>
      </c>
      <c r="M16628">
        <v>1.613477821</v>
      </c>
      <c r="N16628">
        <v>6.3432146999999994E-2</v>
      </c>
      <c r="O16628">
        <v>1.108759576</v>
      </c>
      <c r="P16628">
        <v>1.9853151999999999E-2</v>
      </c>
      <c r="Q16628" t="s">
        <v>26</v>
      </c>
      <c r="R16628" t="s">
        <v>27</v>
      </c>
      <c r="S16628">
        <v>50</v>
      </c>
      <c r="T16628">
        <v>80.496493860000001</v>
      </c>
      <c r="U16628">
        <v>140.86886430000001</v>
      </c>
      <c r="V16628" t="s">
        <v>28</v>
      </c>
      <c r="W16628">
        <v>668.41115579999996</v>
      </c>
      <c r="X16628">
        <v>6684.1115579999996</v>
      </c>
      <c r="Y16628" t="s">
        <v>30</v>
      </c>
    </row>
    <row r="16629" spans="1:25" x14ac:dyDescent="0.35">
      <c r="A16629" t="s">
        <v>25</v>
      </c>
      <c r="B16629" s="1">
        <v>42562</v>
      </c>
      <c r="C16629">
        <v>13.8</v>
      </c>
      <c r="D16629">
        <v>50</v>
      </c>
      <c r="E16629">
        <v>140</v>
      </c>
      <c r="F16629">
        <v>20.372</v>
      </c>
      <c r="G16629">
        <v>0</v>
      </c>
      <c r="H16629">
        <v>85.014714470000001</v>
      </c>
      <c r="I16629">
        <v>4.779069453</v>
      </c>
      <c r="J16629">
        <v>9.2919999999999998</v>
      </c>
      <c r="K16629">
        <v>5.8880397149999997</v>
      </c>
      <c r="L16629">
        <v>4.6631500250000002</v>
      </c>
      <c r="M16629">
        <v>4.3931802439999998</v>
      </c>
      <c r="N16629">
        <v>0.37349756299999998</v>
      </c>
      <c r="O16629">
        <v>10.43924687</v>
      </c>
      <c r="P16629">
        <v>0.3215403</v>
      </c>
      <c r="Q16629" t="s">
        <v>26</v>
      </c>
      <c r="R16629" t="s">
        <v>27</v>
      </c>
      <c r="S16629">
        <v>50</v>
      </c>
      <c r="T16629">
        <v>224.57964960000001</v>
      </c>
      <c r="U16629">
        <v>393.01438669999999</v>
      </c>
      <c r="V16629" t="s">
        <v>28</v>
      </c>
      <c r="W16629">
        <v>1460.5578849999999</v>
      </c>
      <c r="X16629">
        <v>14605.57885</v>
      </c>
      <c r="Y16629" t="s">
        <v>32</v>
      </c>
    </row>
    <row r="16630" spans="1:25" x14ac:dyDescent="0.35">
      <c r="A16630" t="s">
        <v>25</v>
      </c>
      <c r="B16630" s="1">
        <v>42563</v>
      </c>
      <c r="C16630">
        <v>14.9</v>
      </c>
      <c r="D16630">
        <v>46</v>
      </c>
      <c r="E16630">
        <v>150</v>
      </c>
      <c r="F16630">
        <v>14.816000000000001</v>
      </c>
      <c r="G16630">
        <v>0</v>
      </c>
      <c r="H16630">
        <v>86.626477469999998</v>
      </c>
      <c r="I16630">
        <v>5.8427398530000003</v>
      </c>
      <c r="J16630">
        <v>11.678000000000001</v>
      </c>
      <c r="K16630">
        <v>5.5756801329999996</v>
      </c>
      <c r="L16630">
        <v>5.7391125059999997</v>
      </c>
      <c r="M16630">
        <v>4.5660196490000002</v>
      </c>
      <c r="N16630">
        <v>0.39989941400000001</v>
      </c>
      <c r="O16630">
        <v>14.37142001</v>
      </c>
      <c r="P16630">
        <v>0.72636339100000002</v>
      </c>
      <c r="Q16630" t="s">
        <v>26</v>
      </c>
      <c r="R16630" t="s">
        <v>27</v>
      </c>
      <c r="S16630">
        <v>50</v>
      </c>
      <c r="T16630">
        <v>206.55105760000001</v>
      </c>
      <c r="U16630">
        <v>361.46435079999998</v>
      </c>
      <c r="V16630" t="s">
        <v>28</v>
      </c>
      <c r="W16630">
        <v>1374.7286710000001</v>
      </c>
      <c r="X16630">
        <v>13747.28671</v>
      </c>
      <c r="Y16630" t="s">
        <v>32</v>
      </c>
    </row>
    <row r="16631" spans="1:25" x14ac:dyDescent="0.35">
      <c r="A16631" t="s">
        <v>25</v>
      </c>
      <c r="B16631" s="1">
        <v>42564</v>
      </c>
      <c r="C16631">
        <v>12.3</v>
      </c>
      <c r="D16631">
        <v>64</v>
      </c>
      <c r="E16631">
        <v>140</v>
      </c>
      <c r="F16631">
        <v>5.556</v>
      </c>
      <c r="G16631">
        <v>0</v>
      </c>
      <c r="H16631">
        <v>85.722443609999999</v>
      </c>
      <c r="I16631">
        <v>6.4366224929999998</v>
      </c>
      <c r="J16631">
        <v>13.596</v>
      </c>
      <c r="K16631">
        <v>3.078680415</v>
      </c>
      <c r="L16631">
        <v>6.3582957200000001</v>
      </c>
      <c r="M16631">
        <v>2.3662973740000002</v>
      </c>
      <c r="N16631">
        <v>0.124931399</v>
      </c>
      <c r="O16631">
        <v>3.8775651359999999</v>
      </c>
      <c r="P16631">
        <v>0.249844438</v>
      </c>
      <c r="Q16631" t="s">
        <v>26</v>
      </c>
      <c r="R16631" t="s">
        <v>27</v>
      </c>
      <c r="S16631">
        <v>50</v>
      </c>
      <c r="T16631">
        <v>80.907500619999993</v>
      </c>
      <c r="U16631">
        <v>141.58812610000001</v>
      </c>
      <c r="V16631" t="s">
        <v>28</v>
      </c>
      <c r="W16631">
        <v>671.12539030000005</v>
      </c>
      <c r="X16631">
        <v>6711.2539029999998</v>
      </c>
      <c r="Y16631" t="s">
        <v>30</v>
      </c>
    </row>
    <row r="16632" spans="1:25" x14ac:dyDescent="0.35">
      <c r="A16632" t="s">
        <v>25</v>
      </c>
      <c r="B16632" s="1">
        <v>42565</v>
      </c>
      <c r="C16632">
        <v>15.2</v>
      </c>
      <c r="D16632">
        <v>65</v>
      </c>
      <c r="E16632">
        <v>280</v>
      </c>
      <c r="F16632">
        <v>38.892000000000003</v>
      </c>
      <c r="G16632">
        <v>27.8</v>
      </c>
      <c r="H16632">
        <v>57.150179110000003</v>
      </c>
      <c r="I16632">
        <v>3.1514828330000002</v>
      </c>
      <c r="J16632">
        <v>2.44</v>
      </c>
      <c r="K16632">
        <v>2.3734154790000002</v>
      </c>
      <c r="L16632">
        <v>2.66473073</v>
      </c>
      <c r="M16632">
        <v>0.80300635300000001</v>
      </c>
      <c r="N16632">
        <v>1.8446819999999999E-2</v>
      </c>
      <c r="O16632">
        <v>0.16931653399999999</v>
      </c>
      <c r="P16632">
        <v>1.350363E-3</v>
      </c>
      <c r="Q16632" t="s">
        <v>26</v>
      </c>
      <c r="R16632" t="s">
        <v>27</v>
      </c>
      <c r="S16632">
        <v>50</v>
      </c>
      <c r="T16632">
        <v>53.072761710000002</v>
      </c>
      <c r="U16632">
        <v>92.877332989999999</v>
      </c>
      <c r="V16632" t="s">
        <v>28</v>
      </c>
      <c r="W16632">
        <v>477.80089989999999</v>
      </c>
      <c r="X16632">
        <v>0</v>
      </c>
      <c r="Y16632" t="s">
        <v>26</v>
      </c>
    </row>
    <row r="16633" spans="1:25" x14ac:dyDescent="0.35">
      <c r="A16633" t="s">
        <v>25</v>
      </c>
      <c r="B16633" s="1">
        <v>42566</v>
      </c>
      <c r="C16633">
        <v>15.5</v>
      </c>
      <c r="D16633">
        <v>64</v>
      </c>
      <c r="E16633">
        <v>290</v>
      </c>
      <c r="F16633">
        <v>38.892000000000003</v>
      </c>
      <c r="G16633">
        <v>0.2</v>
      </c>
      <c r="H16633">
        <v>77.303880939999999</v>
      </c>
      <c r="I16633">
        <v>3.8871881930000001</v>
      </c>
      <c r="J16633">
        <v>4.9340000000000002</v>
      </c>
      <c r="K16633">
        <v>6.3178389849999999</v>
      </c>
      <c r="L16633">
        <v>3.5851686869999999</v>
      </c>
      <c r="M16633">
        <v>4.2327773960000004</v>
      </c>
      <c r="N16633">
        <v>0.34970022699999997</v>
      </c>
      <c r="O16633">
        <v>5.990224199</v>
      </c>
      <c r="P16633">
        <v>9.8045891999999996E-2</v>
      </c>
      <c r="Q16633" t="s">
        <v>26</v>
      </c>
      <c r="R16633" t="s">
        <v>27</v>
      </c>
      <c r="S16633">
        <v>50</v>
      </c>
      <c r="T16633">
        <v>250.0524552</v>
      </c>
      <c r="U16633">
        <v>437.59179660000001</v>
      </c>
      <c r="V16633" t="s">
        <v>28</v>
      </c>
      <c r="W16633">
        <v>1576.9983560000001</v>
      </c>
      <c r="X16633">
        <v>15769.983560000001</v>
      </c>
      <c r="Y16633" t="s">
        <v>32</v>
      </c>
    </row>
    <row r="16634" spans="1:25" x14ac:dyDescent="0.35">
      <c r="A16634" t="s">
        <v>25</v>
      </c>
      <c r="B16634" s="1">
        <v>42567</v>
      </c>
      <c r="C16634">
        <v>13</v>
      </c>
      <c r="D16634">
        <v>68</v>
      </c>
      <c r="E16634">
        <v>260</v>
      </c>
      <c r="F16634">
        <v>22.224</v>
      </c>
      <c r="G16634">
        <v>2.8</v>
      </c>
      <c r="H16634">
        <v>66.427126240000007</v>
      </c>
      <c r="I16634">
        <v>2.7307299340000002</v>
      </c>
      <c r="J16634">
        <v>6.9779999999999998</v>
      </c>
      <c r="K16634">
        <v>1.704564537</v>
      </c>
      <c r="L16634">
        <v>2.760633866</v>
      </c>
      <c r="M16634">
        <v>0.58355375300000001</v>
      </c>
      <c r="N16634">
        <v>1.0484121000000001E-2</v>
      </c>
      <c r="O16634">
        <v>7.8432914000000006E-2</v>
      </c>
      <c r="P16634">
        <v>6.8165800000000003E-4</v>
      </c>
      <c r="Q16634" t="s">
        <v>26</v>
      </c>
      <c r="R16634" t="s">
        <v>27</v>
      </c>
      <c r="S16634">
        <v>50</v>
      </c>
      <c r="T16634">
        <v>30.83316396</v>
      </c>
      <c r="U16634">
        <v>53.958036919999998</v>
      </c>
      <c r="V16634" t="s">
        <v>28</v>
      </c>
      <c r="W16634">
        <v>305.24778739999999</v>
      </c>
      <c r="X16634">
        <v>3052.4778740000002</v>
      </c>
      <c r="Y16634" t="s">
        <v>29</v>
      </c>
    </row>
    <row r="16635" spans="1:25" x14ac:dyDescent="0.35">
      <c r="A16635" t="s">
        <v>25</v>
      </c>
      <c r="B16635" s="1">
        <v>42568</v>
      </c>
      <c r="C16635">
        <v>12.7</v>
      </c>
      <c r="D16635">
        <v>80</v>
      </c>
      <c r="E16635">
        <v>240</v>
      </c>
      <c r="F16635">
        <v>35.188000000000002</v>
      </c>
      <c r="G16635">
        <v>0</v>
      </c>
      <c r="H16635">
        <v>75.092684480000003</v>
      </c>
      <c r="I16635">
        <v>3.0705135339999998</v>
      </c>
      <c r="J16635">
        <v>8.968</v>
      </c>
      <c r="K16635">
        <v>4.5313889329999997</v>
      </c>
      <c r="L16635">
        <v>3.308807474</v>
      </c>
      <c r="M16635">
        <v>2.7611733329999999</v>
      </c>
      <c r="N16635">
        <v>0.16417412100000001</v>
      </c>
      <c r="O16635">
        <v>2.0793904410000001</v>
      </c>
      <c r="P16635">
        <v>2.8036412E-2</v>
      </c>
      <c r="Q16635" t="s">
        <v>26</v>
      </c>
      <c r="R16635" t="s">
        <v>27</v>
      </c>
      <c r="S16635">
        <v>50</v>
      </c>
      <c r="T16635">
        <v>149.6267809</v>
      </c>
      <c r="U16635">
        <v>261.8468666</v>
      </c>
      <c r="V16635" t="s">
        <v>28</v>
      </c>
      <c r="W16635">
        <v>1082.1296649999999</v>
      </c>
      <c r="X16635">
        <v>10821.29665</v>
      </c>
      <c r="Y16635" t="s">
        <v>32</v>
      </c>
    </row>
    <row r="16636" spans="1:25" x14ac:dyDescent="0.35">
      <c r="A16636" t="s">
        <v>25</v>
      </c>
      <c r="B16636" s="1">
        <v>42569</v>
      </c>
      <c r="C16636">
        <v>12.9</v>
      </c>
      <c r="D16636">
        <v>63</v>
      </c>
      <c r="E16636">
        <v>270</v>
      </c>
      <c r="F16636">
        <v>24.076000000000001</v>
      </c>
      <c r="G16636">
        <v>1.6</v>
      </c>
      <c r="H16636">
        <v>74.118773009999998</v>
      </c>
      <c r="I16636">
        <v>3.1746641019999999</v>
      </c>
      <c r="J16636">
        <v>10.994</v>
      </c>
      <c r="K16636">
        <v>2.4608119739999998</v>
      </c>
      <c r="L16636">
        <v>3.6873787459999998</v>
      </c>
      <c r="M16636">
        <v>0.93488064199999998</v>
      </c>
      <c r="N16636">
        <v>2.4143893999999999E-2</v>
      </c>
      <c r="O16636">
        <v>0.59663800600000005</v>
      </c>
      <c r="P16636">
        <v>1.0451069E-2</v>
      </c>
      <c r="Q16636" t="s">
        <v>26</v>
      </c>
      <c r="R16636" t="s">
        <v>27</v>
      </c>
      <c r="S16636">
        <v>50</v>
      </c>
      <c r="T16636">
        <v>56.29325283</v>
      </c>
      <c r="U16636">
        <v>98.513192459999999</v>
      </c>
      <c r="V16636" t="s">
        <v>28</v>
      </c>
      <c r="W16636">
        <v>501.2701414</v>
      </c>
      <c r="X16636">
        <v>5012.7014140000001</v>
      </c>
      <c r="Y16636" t="s">
        <v>30</v>
      </c>
    </row>
    <row r="16637" spans="1:25" x14ac:dyDescent="0.35">
      <c r="A16637" t="s">
        <v>25</v>
      </c>
      <c r="B16637" s="1">
        <v>42570</v>
      </c>
      <c r="C16637">
        <v>13.4</v>
      </c>
      <c r="D16637">
        <v>74</v>
      </c>
      <c r="E16637">
        <v>280</v>
      </c>
      <c r="F16637">
        <v>31.484000000000002</v>
      </c>
      <c r="G16637">
        <v>0</v>
      </c>
      <c r="H16637">
        <v>79.425598710000003</v>
      </c>
      <c r="I16637">
        <v>3.6387888020000001</v>
      </c>
      <c r="J16637">
        <v>13.11</v>
      </c>
      <c r="K16637">
        <v>5.2377571200000004</v>
      </c>
      <c r="L16637">
        <v>4.2963553230000002</v>
      </c>
      <c r="M16637">
        <v>3.7215217379999999</v>
      </c>
      <c r="N16637">
        <v>0.27844812400000002</v>
      </c>
      <c r="O16637">
        <v>6.4396966600000001</v>
      </c>
      <c r="P16637">
        <v>0.16296925500000001</v>
      </c>
      <c r="Q16637" t="s">
        <v>26</v>
      </c>
      <c r="R16637" t="s">
        <v>27</v>
      </c>
      <c r="S16637">
        <v>50</v>
      </c>
      <c r="T16637">
        <v>187.54116740000001</v>
      </c>
      <c r="U16637">
        <v>328.19704300000001</v>
      </c>
      <c r="V16637" t="s">
        <v>28</v>
      </c>
      <c r="W16637">
        <v>1280.8788629999999</v>
      </c>
      <c r="X16637">
        <v>12808.788629999999</v>
      </c>
      <c r="Y16637" t="s">
        <v>32</v>
      </c>
    </row>
    <row r="16638" spans="1:25" x14ac:dyDescent="0.35">
      <c r="A16638" t="s">
        <v>25</v>
      </c>
      <c r="B16638" s="1">
        <v>42571</v>
      </c>
      <c r="C16638">
        <v>14.8</v>
      </c>
      <c r="D16638">
        <v>61</v>
      </c>
      <c r="E16638">
        <v>260</v>
      </c>
      <c r="F16638">
        <v>31.484000000000002</v>
      </c>
      <c r="G16638">
        <v>8.4</v>
      </c>
      <c r="H16638">
        <v>61.271847450000003</v>
      </c>
      <c r="I16638">
        <v>2.0661502120000002</v>
      </c>
      <c r="J16638">
        <v>4.0446097679999999</v>
      </c>
      <c r="K16638">
        <v>2.155569801</v>
      </c>
      <c r="L16638">
        <v>1.953987288</v>
      </c>
      <c r="M16638">
        <v>0.66311616200000001</v>
      </c>
      <c r="N16638">
        <v>1.3145664E-2</v>
      </c>
      <c r="O16638">
        <v>2.8369792000000001E-2</v>
      </c>
      <c r="P16638">
        <v>1.06205E-4</v>
      </c>
      <c r="Q16638" t="s">
        <v>26</v>
      </c>
      <c r="R16638" t="s">
        <v>27</v>
      </c>
      <c r="S16638">
        <v>50</v>
      </c>
      <c r="T16638">
        <v>45.349163269999998</v>
      </c>
      <c r="U16638">
        <v>79.361035720000004</v>
      </c>
      <c r="V16638" t="s">
        <v>28</v>
      </c>
      <c r="W16638">
        <v>420.10471760000001</v>
      </c>
      <c r="X16638">
        <v>4201.047176</v>
      </c>
      <c r="Y16638" t="s">
        <v>30</v>
      </c>
    </row>
    <row r="16639" spans="1:25" x14ac:dyDescent="0.35">
      <c r="A16639" t="s">
        <v>25</v>
      </c>
      <c r="B16639" s="1">
        <v>42572</v>
      </c>
      <c r="C16639">
        <v>14.3</v>
      </c>
      <c r="D16639">
        <v>56</v>
      </c>
      <c r="E16639">
        <v>240</v>
      </c>
      <c r="F16639">
        <v>33.335999999999999</v>
      </c>
      <c r="G16639">
        <v>0</v>
      </c>
      <c r="H16639">
        <v>79.185615470000002</v>
      </c>
      <c r="I16639">
        <v>2.9003435720000001</v>
      </c>
      <c r="J16639">
        <v>6.3226097680000004</v>
      </c>
      <c r="K16639">
        <v>5.6175107779999998</v>
      </c>
      <c r="L16639">
        <v>2.8372195969999998</v>
      </c>
      <c r="M16639">
        <v>3.3708875659999999</v>
      </c>
      <c r="N16639">
        <v>0.23370944099999999</v>
      </c>
      <c r="O16639">
        <v>2.0029965879999998</v>
      </c>
      <c r="P16639">
        <v>1.8604197999999999E-2</v>
      </c>
      <c r="Q16639" t="s">
        <v>26</v>
      </c>
      <c r="R16639" t="s">
        <v>27</v>
      </c>
      <c r="S16639">
        <v>50</v>
      </c>
      <c r="T16639">
        <v>208.9406305</v>
      </c>
      <c r="U16639">
        <v>365.64610329999999</v>
      </c>
      <c r="V16639" t="s">
        <v>28</v>
      </c>
      <c r="W16639">
        <v>1386.276961</v>
      </c>
      <c r="X16639">
        <v>13862.769609999999</v>
      </c>
      <c r="Y16639" t="s">
        <v>32</v>
      </c>
    </row>
    <row r="16640" spans="1:25" x14ac:dyDescent="0.35">
      <c r="A16640" t="s">
        <v>25</v>
      </c>
      <c r="B16640" s="1">
        <v>42573</v>
      </c>
      <c r="C16640">
        <v>13.8</v>
      </c>
      <c r="D16640">
        <v>77</v>
      </c>
      <c r="E16640">
        <v>140</v>
      </c>
      <c r="F16640">
        <v>7.4080000000000004</v>
      </c>
      <c r="G16640">
        <v>0</v>
      </c>
      <c r="H16640">
        <v>80.329666329999995</v>
      </c>
      <c r="I16640">
        <v>3.322241542</v>
      </c>
      <c r="J16640">
        <v>8.5106097680000001</v>
      </c>
      <c r="K16640">
        <v>1.7085663069999999</v>
      </c>
      <c r="L16640">
        <v>3.3627428799999999</v>
      </c>
      <c r="M16640">
        <v>0.62701298000000005</v>
      </c>
      <c r="N16640">
        <v>1.1905519999999999E-2</v>
      </c>
      <c r="O16640">
        <v>0.16278927100000001</v>
      </c>
      <c r="P16640">
        <v>2.282432E-3</v>
      </c>
      <c r="Q16640" t="s">
        <v>26</v>
      </c>
      <c r="R16640" t="s">
        <v>27</v>
      </c>
      <c r="S16640">
        <v>50</v>
      </c>
      <c r="T16640">
        <v>30.952673350000001</v>
      </c>
      <c r="U16640">
        <v>54.167178370000002</v>
      </c>
      <c r="V16640" t="s">
        <v>28</v>
      </c>
      <c r="W16640">
        <v>306.23404290000002</v>
      </c>
      <c r="X16640">
        <v>3062.3404289999999</v>
      </c>
      <c r="Y16640" t="s">
        <v>29</v>
      </c>
    </row>
    <row r="16641" spans="1:25" x14ac:dyDescent="0.35">
      <c r="A16641" t="s">
        <v>25</v>
      </c>
      <c r="B16641" s="1">
        <v>42574</v>
      </c>
      <c r="C16641">
        <v>17.8</v>
      </c>
      <c r="D16641">
        <v>85</v>
      </c>
      <c r="E16641">
        <v>10</v>
      </c>
      <c r="F16641">
        <v>20.372</v>
      </c>
      <c r="G16641">
        <v>18.600000000000001</v>
      </c>
      <c r="H16641">
        <v>40.144566750000003</v>
      </c>
      <c r="I16641">
        <v>1.3363353440000001</v>
      </c>
      <c r="J16641">
        <v>2.9079999999999999</v>
      </c>
      <c r="K16641">
        <v>9.9257603E-2</v>
      </c>
      <c r="L16641">
        <v>1.2725532879999999</v>
      </c>
      <c r="M16641">
        <v>2.7402808000000001E-2</v>
      </c>
      <c r="N16641" s="2">
        <v>4.6699999999999997E-5</v>
      </c>
      <c r="O16641" s="2">
        <v>1.66E-7</v>
      </c>
      <c r="P16641" s="2">
        <v>2.17E-10</v>
      </c>
      <c r="Q16641" t="s">
        <v>26</v>
      </c>
      <c r="R16641" t="s">
        <v>27</v>
      </c>
      <c r="S16641">
        <v>50</v>
      </c>
      <c r="T16641">
        <v>0.257279704</v>
      </c>
      <c r="U16641">
        <v>0.45023948200000002</v>
      </c>
      <c r="V16641" t="s">
        <v>26</v>
      </c>
      <c r="W16641">
        <v>4.8292581889999999</v>
      </c>
      <c r="X16641">
        <v>0</v>
      </c>
      <c r="Y16641" t="s">
        <v>26</v>
      </c>
    </row>
    <row r="16642" spans="1:25" x14ac:dyDescent="0.35">
      <c r="A16642" t="s">
        <v>25</v>
      </c>
      <c r="B16642" s="1">
        <v>42575</v>
      </c>
      <c r="C16642">
        <v>16.600000000000001</v>
      </c>
      <c r="D16642">
        <v>63</v>
      </c>
      <c r="E16642">
        <v>300</v>
      </c>
      <c r="F16642">
        <v>33.335999999999999</v>
      </c>
      <c r="G16642">
        <v>9</v>
      </c>
      <c r="H16642">
        <v>56.611752760000002</v>
      </c>
      <c r="I16642">
        <v>0.80630188300000005</v>
      </c>
      <c r="J16642">
        <v>2.6920000000000002</v>
      </c>
      <c r="K16642">
        <v>1.7181007800000001</v>
      </c>
      <c r="L16642">
        <v>0.92212309400000003</v>
      </c>
      <c r="M16642">
        <v>0.444345135</v>
      </c>
      <c r="N16642">
        <v>6.4719340000000004E-3</v>
      </c>
      <c r="O16642" s="2">
        <v>2.5400000000000001E-5</v>
      </c>
      <c r="P16642" s="2">
        <v>1.4999999999999999E-8</v>
      </c>
      <c r="Q16642" t="s">
        <v>26</v>
      </c>
      <c r="R16642" t="s">
        <v>27</v>
      </c>
      <c r="S16642">
        <v>50</v>
      </c>
      <c r="T16642">
        <v>31.23811092</v>
      </c>
      <c r="U16642">
        <v>54.666694120000002</v>
      </c>
      <c r="V16642" t="s">
        <v>28</v>
      </c>
      <c r="W16642">
        <v>308.58653329999999</v>
      </c>
      <c r="X16642">
        <v>0</v>
      </c>
      <c r="Y16642" t="s">
        <v>26</v>
      </c>
    </row>
    <row r="16643" spans="1:25" x14ac:dyDescent="0.35">
      <c r="A16643" t="s">
        <v>25</v>
      </c>
      <c r="B16643" s="1">
        <v>42576</v>
      </c>
      <c r="C16643">
        <v>14.2</v>
      </c>
      <c r="D16643">
        <v>63</v>
      </c>
      <c r="E16643">
        <v>310</v>
      </c>
      <c r="F16643">
        <v>12.964</v>
      </c>
      <c r="G16643">
        <v>2.4</v>
      </c>
      <c r="H16643">
        <v>62.241138239999998</v>
      </c>
      <c r="I16643">
        <v>0.66496657400000003</v>
      </c>
      <c r="J16643">
        <v>4.952</v>
      </c>
      <c r="K16643">
        <v>0.89326265000000005</v>
      </c>
      <c r="L16643">
        <v>0.99567800399999995</v>
      </c>
      <c r="M16643">
        <v>0.23437517299999999</v>
      </c>
      <c r="N16643">
        <v>2.0859910000000001E-3</v>
      </c>
      <c r="O16643" s="2">
        <v>9.6099999999999995E-6</v>
      </c>
      <c r="P16643" s="2">
        <v>6.8800000000000002E-9</v>
      </c>
      <c r="Q16643" t="s">
        <v>26</v>
      </c>
      <c r="R16643" t="s">
        <v>27</v>
      </c>
      <c r="S16643">
        <v>50</v>
      </c>
      <c r="T16643">
        <v>10.527921510000001</v>
      </c>
      <c r="U16643">
        <v>18.42386265</v>
      </c>
      <c r="V16643" t="s">
        <v>28</v>
      </c>
      <c r="W16643">
        <v>122.9008836</v>
      </c>
      <c r="X16643">
        <v>1229.008836</v>
      </c>
      <c r="Y16643" t="s">
        <v>31</v>
      </c>
    </row>
    <row r="16644" spans="1:25" x14ac:dyDescent="0.35">
      <c r="A16644" t="s">
        <v>25</v>
      </c>
      <c r="B16644" s="1">
        <v>42577</v>
      </c>
      <c r="C16644">
        <v>11.6</v>
      </c>
      <c r="D16644">
        <v>89</v>
      </c>
      <c r="E16644">
        <v>230</v>
      </c>
      <c r="F16644">
        <v>5.556</v>
      </c>
      <c r="G16644">
        <v>16.2</v>
      </c>
      <c r="H16644">
        <v>22.124741100000001</v>
      </c>
      <c r="I16644">
        <v>0</v>
      </c>
      <c r="J16644">
        <v>1.792</v>
      </c>
      <c r="K16644">
        <v>3.78012E-4</v>
      </c>
      <c r="L16644">
        <v>0</v>
      </c>
      <c r="M16644" s="2">
        <v>7.5599999999999994E-5</v>
      </c>
      <c r="N16644" s="2">
        <v>1.38E-9</v>
      </c>
      <c r="O16644">
        <v>0</v>
      </c>
      <c r="P16644">
        <v>0</v>
      </c>
      <c r="Q16644" t="s">
        <v>26</v>
      </c>
      <c r="R16644" t="s">
        <v>27</v>
      </c>
      <c r="S16644">
        <v>50</v>
      </c>
      <c r="T16644" s="2">
        <v>1.9899999999999999E-5</v>
      </c>
      <c r="U16644" s="2">
        <v>3.4799999999999999E-5</v>
      </c>
      <c r="V16644" t="s">
        <v>26</v>
      </c>
      <c r="W16644">
        <v>1.1434360000000001E-3</v>
      </c>
      <c r="X16644">
        <v>0</v>
      </c>
      <c r="Y16644" t="s">
        <v>26</v>
      </c>
    </row>
    <row r="16645" spans="1:25" x14ac:dyDescent="0.35">
      <c r="A16645" t="s">
        <v>25</v>
      </c>
      <c r="B16645" s="1">
        <v>42578</v>
      </c>
      <c r="C16645">
        <v>14.3</v>
      </c>
      <c r="D16645">
        <v>86</v>
      </c>
      <c r="E16645">
        <v>300</v>
      </c>
      <c r="F16645">
        <v>18.52</v>
      </c>
      <c r="G16645">
        <v>0.8</v>
      </c>
      <c r="H16645">
        <v>41.970891369999997</v>
      </c>
      <c r="I16645">
        <v>0.26542515999999999</v>
      </c>
      <c r="J16645">
        <v>4.07</v>
      </c>
      <c r="K16645">
        <v>0.12628498199999999</v>
      </c>
      <c r="L16645">
        <v>0.45643436999999998</v>
      </c>
      <c r="M16645">
        <v>2.9448434999999999E-2</v>
      </c>
      <c r="N16645" s="2">
        <v>5.3100000000000003E-5</v>
      </c>
      <c r="O16645" s="2">
        <v>5.3000000000000001E-14</v>
      </c>
      <c r="P16645" s="2">
        <v>5.5399999999999998E-18</v>
      </c>
      <c r="Q16645" t="s">
        <v>26</v>
      </c>
      <c r="R16645" t="s">
        <v>27</v>
      </c>
      <c r="S16645">
        <v>50</v>
      </c>
      <c r="T16645">
        <v>0.38712928499999999</v>
      </c>
      <c r="U16645">
        <v>0.67747624799999995</v>
      </c>
      <c r="V16645" t="s">
        <v>26</v>
      </c>
      <c r="W16645">
        <v>6.9164561129999997</v>
      </c>
      <c r="X16645">
        <v>0</v>
      </c>
      <c r="Y16645" t="s">
        <v>26</v>
      </c>
    </row>
    <row r="16646" spans="1:25" x14ac:dyDescent="0.35">
      <c r="A16646" t="s">
        <v>25</v>
      </c>
      <c r="B16646" s="1">
        <v>42579</v>
      </c>
      <c r="C16646">
        <v>12.2</v>
      </c>
      <c r="D16646">
        <v>90</v>
      </c>
      <c r="E16646">
        <v>360</v>
      </c>
      <c r="F16646">
        <v>5.556</v>
      </c>
      <c r="G16646">
        <v>5.2</v>
      </c>
      <c r="H16646">
        <v>26.28442575</v>
      </c>
      <c r="I16646">
        <v>0</v>
      </c>
      <c r="J16646">
        <v>1.9</v>
      </c>
      <c r="K16646">
        <v>1.52494E-3</v>
      </c>
      <c r="L16646">
        <v>0</v>
      </c>
      <c r="M16646">
        <v>3.0498800000000001E-4</v>
      </c>
      <c r="N16646" s="2">
        <v>1.63E-8</v>
      </c>
      <c r="O16646">
        <v>0</v>
      </c>
      <c r="P16646">
        <v>0</v>
      </c>
      <c r="Q16646" t="s">
        <v>26</v>
      </c>
      <c r="R16646" t="s">
        <v>27</v>
      </c>
      <c r="S16646">
        <v>50</v>
      </c>
      <c r="T16646">
        <v>2.1315700000000001E-4</v>
      </c>
      <c r="U16646">
        <v>3.7302400000000001E-4</v>
      </c>
      <c r="V16646" t="s">
        <v>26</v>
      </c>
      <c r="W16646">
        <v>9.2639160000000005E-3</v>
      </c>
      <c r="X16646">
        <v>0</v>
      </c>
      <c r="Y16646" t="s">
        <v>26</v>
      </c>
    </row>
    <row r="16647" spans="1:25" x14ac:dyDescent="0.35">
      <c r="A16647" t="s">
        <v>25</v>
      </c>
      <c r="B16647" s="1">
        <v>42580</v>
      </c>
      <c r="C16647">
        <v>13.2</v>
      </c>
      <c r="D16647">
        <v>72</v>
      </c>
      <c r="E16647">
        <v>280</v>
      </c>
      <c r="F16647">
        <v>46.3</v>
      </c>
      <c r="G16647">
        <v>6.2</v>
      </c>
      <c r="H16647">
        <v>50.566895129999999</v>
      </c>
      <c r="I16647">
        <v>0</v>
      </c>
      <c r="J16647">
        <v>2.08</v>
      </c>
      <c r="K16647">
        <v>1.632328894</v>
      </c>
      <c r="L16647">
        <v>0</v>
      </c>
      <c r="M16647">
        <v>0.32646577900000001</v>
      </c>
      <c r="N16647">
        <v>3.7502619999999999E-3</v>
      </c>
      <c r="O16647">
        <v>0</v>
      </c>
      <c r="P16647">
        <v>0</v>
      </c>
      <c r="Q16647" t="s">
        <v>26</v>
      </c>
      <c r="R16647" t="s">
        <v>27</v>
      </c>
      <c r="S16647">
        <v>50</v>
      </c>
      <c r="T16647">
        <v>28.70598712</v>
      </c>
      <c r="U16647">
        <v>50.235477449999998</v>
      </c>
      <c r="V16647" t="s">
        <v>28</v>
      </c>
      <c r="W16647">
        <v>287.56188550000002</v>
      </c>
      <c r="X16647">
        <v>0</v>
      </c>
      <c r="Y16647" t="s">
        <v>26</v>
      </c>
    </row>
    <row r="16648" spans="1:25" x14ac:dyDescent="0.35">
      <c r="A16648" t="s">
        <v>25</v>
      </c>
      <c r="B16648" s="1">
        <v>42581</v>
      </c>
      <c r="C16648">
        <v>14.6</v>
      </c>
      <c r="D16648">
        <v>70</v>
      </c>
      <c r="E16648">
        <v>320</v>
      </c>
      <c r="F16648">
        <v>12.964</v>
      </c>
      <c r="G16648">
        <v>0.6</v>
      </c>
      <c r="H16648">
        <v>68.128936359999997</v>
      </c>
      <c r="I16648">
        <v>0.57984809999999998</v>
      </c>
      <c r="J16648">
        <v>4.4119999999999999</v>
      </c>
      <c r="K16648">
        <v>1.132190142</v>
      </c>
      <c r="L16648">
        <v>0.87289510699999995</v>
      </c>
      <c r="M16648">
        <v>0.28993192899999998</v>
      </c>
      <c r="N16648">
        <v>3.0397150000000001E-3</v>
      </c>
      <c r="O16648" s="2">
        <v>3.9299999999999996E-6</v>
      </c>
      <c r="P16648" s="2">
        <v>2.04E-9</v>
      </c>
      <c r="Q16648" t="s">
        <v>26</v>
      </c>
      <c r="R16648" t="s">
        <v>27</v>
      </c>
      <c r="S16648">
        <v>50</v>
      </c>
      <c r="T16648">
        <v>15.64127671</v>
      </c>
      <c r="U16648">
        <v>27.372234240000001</v>
      </c>
      <c r="V16648" t="s">
        <v>28</v>
      </c>
      <c r="W16648">
        <v>172.31150020000001</v>
      </c>
      <c r="X16648">
        <v>1723.115002</v>
      </c>
      <c r="Y16648" t="s">
        <v>31</v>
      </c>
    </row>
    <row r="16649" spans="1:25" x14ac:dyDescent="0.35">
      <c r="A16649" t="s">
        <v>25</v>
      </c>
      <c r="B16649" s="1">
        <v>42582</v>
      </c>
      <c r="C16649">
        <v>10.1</v>
      </c>
      <c r="D16649">
        <v>78</v>
      </c>
      <c r="E16649">
        <v>280</v>
      </c>
      <c r="F16649">
        <v>22.224</v>
      </c>
      <c r="G16649">
        <v>8</v>
      </c>
      <c r="H16649">
        <v>44.012086340000003</v>
      </c>
      <c r="I16649">
        <v>0</v>
      </c>
      <c r="J16649">
        <v>1.522</v>
      </c>
      <c r="K16649">
        <v>0.21489730600000001</v>
      </c>
      <c r="L16649">
        <v>0</v>
      </c>
      <c r="M16649">
        <v>4.2979460999999997E-2</v>
      </c>
      <c r="N16649">
        <v>1.03619E-4</v>
      </c>
      <c r="O16649">
        <v>0</v>
      </c>
      <c r="P16649">
        <v>0</v>
      </c>
      <c r="Q16649" t="s">
        <v>26</v>
      </c>
      <c r="R16649" t="s">
        <v>27</v>
      </c>
      <c r="S16649">
        <v>50</v>
      </c>
      <c r="T16649">
        <v>0.95325045399999997</v>
      </c>
      <c r="U16649">
        <v>1.6681882939999999</v>
      </c>
      <c r="V16649" t="s">
        <v>26</v>
      </c>
      <c r="W16649">
        <v>15.251917280000001</v>
      </c>
      <c r="X16649">
        <v>0</v>
      </c>
      <c r="Y16649" t="s">
        <v>26</v>
      </c>
    </row>
    <row r="16650" spans="1:25" x14ac:dyDescent="0.35">
      <c r="A16650" t="s">
        <v>25</v>
      </c>
      <c r="B16650" s="1">
        <v>42583</v>
      </c>
      <c r="C16650">
        <v>14.2</v>
      </c>
      <c r="D16650">
        <v>60</v>
      </c>
      <c r="E16650">
        <v>320</v>
      </c>
      <c r="F16650">
        <v>18.52</v>
      </c>
      <c r="G16650">
        <v>1.6</v>
      </c>
      <c r="H16650">
        <v>64.399156039999994</v>
      </c>
      <c r="I16650">
        <v>0.50825023499999999</v>
      </c>
      <c r="J16650">
        <v>3.782</v>
      </c>
      <c r="K16650">
        <v>1.307462986</v>
      </c>
      <c r="L16650">
        <v>0.76087268100000005</v>
      </c>
      <c r="M16650">
        <v>0.32710487799999999</v>
      </c>
      <c r="N16650">
        <v>3.7632659999999999E-3</v>
      </c>
      <c r="O16650" s="2">
        <v>9.0400000000000005E-7</v>
      </c>
      <c r="P16650" s="2">
        <v>3.3299999999999999E-10</v>
      </c>
      <c r="Q16650" t="s">
        <v>26</v>
      </c>
      <c r="R16650" t="s">
        <v>27</v>
      </c>
      <c r="S16650">
        <v>65</v>
      </c>
      <c r="T16650">
        <v>22.86808667</v>
      </c>
      <c r="U16650">
        <v>40.019151669999999</v>
      </c>
      <c r="V16650" t="s">
        <v>28</v>
      </c>
      <c r="W16650">
        <v>211.09908429999999</v>
      </c>
      <c r="X16650">
        <v>2110.990843</v>
      </c>
      <c r="Y16650" t="s">
        <v>29</v>
      </c>
    </row>
    <row r="16651" spans="1:25" x14ac:dyDescent="0.35">
      <c r="A16651" t="s">
        <v>25</v>
      </c>
      <c r="B16651" s="1">
        <v>42584</v>
      </c>
      <c r="C16651">
        <v>14.9</v>
      </c>
      <c r="D16651">
        <v>58</v>
      </c>
      <c r="E16651">
        <v>250</v>
      </c>
      <c r="F16651">
        <v>9.26</v>
      </c>
      <c r="G16651">
        <v>5</v>
      </c>
      <c r="H16651">
        <v>56.034125629999998</v>
      </c>
      <c r="I16651">
        <v>0.52527714700000006</v>
      </c>
      <c r="J16651">
        <v>2.3860000000000001</v>
      </c>
      <c r="K16651">
        <v>0.48669448999999998</v>
      </c>
      <c r="L16651">
        <v>0.67761336999999999</v>
      </c>
      <c r="M16651">
        <v>0.11957687</v>
      </c>
      <c r="N16651">
        <v>6.3387600000000001E-4</v>
      </c>
      <c r="O16651" s="2">
        <v>8.4800000000000005E-9</v>
      </c>
      <c r="P16651" s="2">
        <v>2.3499999999999999E-12</v>
      </c>
      <c r="Q16651" t="s">
        <v>26</v>
      </c>
      <c r="R16651" t="s">
        <v>27</v>
      </c>
      <c r="S16651">
        <v>65</v>
      </c>
      <c r="T16651">
        <v>4.3670164339999999</v>
      </c>
      <c r="U16651">
        <v>7.6422787589999999</v>
      </c>
      <c r="V16651" t="s">
        <v>26</v>
      </c>
      <c r="W16651">
        <v>50.940286860000001</v>
      </c>
      <c r="X16651">
        <v>0</v>
      </c>
      <c r="Y16651" t="s">
        <v>26</v>
      </c>
    </row>
    <row r="16652" spans="1:25" x14ac:dyDescent="0.35">
      <c r="A16652" t="s">
        <v>25</v>
      </c>
      <c r="B16652" s="1">
        <v>42585</v>
      </c>
      <c r="C16652">
        <v>14.6</v>
      </c>
      <c r="D16652">
        <v>79</v>
      </c>
      <c r="E16652">
        <v>350</v>
      </c>
      <c r="F16652">
        <v>14.816000000000001</v>
      </c>
      <c r="G16652">
        <v>0</v>
      </c>
      <c r="H16652">
        <v>69.020360350000004</v>
      </c>
      <c r="I16652">
        <v>0.987371479</v>
      </c>
      <c r="J16652">
        <v>4.718</v>
      </c>
      <c r="K16652">
        <v>1.2788288480000001</v>
      </c>
      <c r="L16652">
        <v>1.2964488569999999</v>
      </c>
      <c r="M16652">
        <v>0.35453140599999999</v>
      </c>
      <c r="N16652">
        <v>4.3396800000000003E-3</v>
      </c>
      <c r="O16652">
        <v>3.62691E-4</v>
      </c>
      <c r="P16652" s="2">
        <v>4.9699999999999996E-7</v>
      </c>
      <c r="Q16652" t="s">
        <v>26</v>
      </c>
      <c r="R16652" t="s">
        <v>27</v>
      </c>
      <c r="S16652">
        <v>65</v>
      </c>
      <c r="T16652">
        <v>22.041854749999999</v>
      </c>
      <c r="U16652">
        <v>38.573245800000002</v>
      </c>
      <c r="V16652" t="s">
        <v>28</v>
      </c>
      <c r="W16652">
        <v>204.631958</v>
      </c>
      <c r="X16652">
        <v>2046.3195800000001</v>
      </c>
      <c r="Y16652" t="s">
        <v>29</v>
      </c>
    </row>
    <row r="16653" spans="1:25" x14ac:dyDescent="0.35">
      <c r="A16653" t="s">
        <v>25</v>
      </c>
      <c r="B16653" s="1">
        <v>42586</v>
      </c>
      <c r="C16653">
        <v>14.6</v>
      </c>
      <c r="D16653">
        <v>75</v>
      </c>
      <c r="E16653">
        <v>320</v>
      </c>
      <c r="F16653">
        <v>7.4080000000000004</v>
      </c>
      <c r="G16653">
        <v>2.6</v>
      </c>
      <c r="H16653">
        <v>58.633941319999998</v>
      </c>
      <c r="I16653">
        <v>0.60830482100000005</v>
      </c>
      <c r="J16653">
        <v>7.05</v>
      </c>
      <c r="K16653">
        <v>0.54238844600000002</v>
      </c>
      <c r="L16653">
        <v>1.0007392479999999</v>
      </c>
      <c r="M16653">
        <v>0.14245151</v>
      </c>
      <c r="N16653">
        <v>8.6409099999999999E-4</v>
      </c>
      <c r="O16653" s="2">
        <v>2.3700000000000002E-6</v>
      </c>
      <c r="P16653" s="2">
        <v>1.7200000000000001E-9</v>
      </c>
      <c r="Q16653" t="s">
        <v>26</v>
      </c>
      <c r="R16653" t="s">
        <v>27</v>
      </c>
      <c r="S16653">
        <v>65</v>
      </c>
      <c r="T16653">
        <v>5.241543632</v>
      </c>
      <c r="U16653">
        <v>9.1727013559999993</v>
      </c>
      <c r="V16653" t="s">
        <v>26</v>
      </c>
      <c r="W16653">
        <v>59.682069480000003</v>
      </c>
      <c r="X16653">
        <v>0</v>
      </c>
      <c r="Y16653" t="s">
        <v>26</v>
      </c>
    </row>
    <row r="16654" spans="1:25" x14ac:dyDescent="0.35">
      <c r="A16654" t="s">
        <v>25</v>
      </c>
      <c r="B16654" s="1">
        <v>42587</v>
      </c>
      <c r="C16654">
        <v>12.1</v>
      </c>
      <c r="D16654">
        <v>86</v>
      </c>
      <c r="E16654">
        <v>120</v>
      </c>
      <c r="F16654">
        <v>18.52</v>
      </c>
      <c r="G16654">
        <v>3.4</v>
      </c>
      <c r="H16654">
        <v>46.8634755</v>
      </c>
      <c r="I16654">
        <v>0</v>
      </c>
      <c r="J16654">
        <v>5.8345877980000003</v>
      </c>
      <c r="K16654">
        <v>0.27506399100000001</v>
      </c>
      <c r="L16654">
        <v>0</v>
      </c>
      <c r="M16654">
        <v>5.5012798000000002E-2</v>
      </c>
      <c r="N16654">
        <v>1.60395E-4</v>
      </c>
      <c r="O16654">
        <v>0</v>
      </c>
      <c r="P16654">
        <v>0</v>
      </c>
      <c r="Q16654" t="s">
        <v>26</v>
      </c>
      <c r="R16654" t="s">
        <v>27</v>
      </c>
      <c r="S16654">
        <v>65</v>
      </c>
      <c r="T16654">
        <v>1.6657679409999999</v>
      </c>
      <c r="U16654">
        <v>2.9150938979999999</v>
      </c>
      <c r="V16654" t="s">
        <v>26</v>
      </c>
      <c r="W16654">
        <v>21.98755006</v>
      </c>
      <c r="X16654">
        <v>0</v>
      </c>
      <c r="Y16654" t="s">
        <v>26</v>
      </c>
    </row>
    <row r="16655" spans="1:25" x14ac:dyDescent="0.35">
      <c r="A16655" t="s">
        <v>25</v>
      </c>
      <c r="B16655" s="1">
        <v>42588</v>
      </c>
      <c r="C16655">
        <v>10.7</v>
      </c>
      <c r="D16655">
        <v>66</v>
      </c>
      <c r="E16655">
        <v>50</v>
      </c>
      <c r="F16655">
        <v>7.4080000000000004</v>
      </c>
      <c r="G16655">
        <v>4</v>
      </c>
      <c r="H16655">
        <v>45.718975190000002</v>
      </c>
      <c r="I16655">
        <v>0</v>
      </c>
      <c r="J16655">
        <v>3.3906852629999999</v>
      </c>
      <c r="K16655">
        <v>0.13291596999999999</v>
      </c>
      <c r="L16655">
        <v>0</v>
      </c>
      <c r="M16655">
        <v>2.6583194000000001E-2</v>
      </c>
      <c r="N16655" s="2">
        <v>4.4299999999999999E-5</v>
      </c>
      <c r="O16655">
        <v>0</v>
      </c>
      <c r="P16655">
        <v>0</v>
      </c>
      <c r="Q16655" t="s">
        <v>26</v>
      </c>
      <c r="R16655" t="s">
        <v>27</v>
      </c>
      <c r="S16655">
        <v>65</v>
      </c>
      <c r="T16655">
        <v>0.48583939599999998</v>
      </c>
      <c r="U16655">
        <v>0.85021894399999998</v>
      </c>
      <c r="V16655" t="s">
        <v>26</v>
      </c>
      <c r="W16655">
        <v>7.4645958170000002</v>
      </c>
      <c r="X16655">
        <v>0</v>
      </c>
      <c r="Y16655" t="s">
        <v>26</v>
      </c>
    </row>
    <row r="16656" spans="1:25" x14ac:dyDescent="0.35">
      <c r="A16656" t="s">
        <v>25</v>
      </c>
      <c r="B16656" s="1">
        <v>42589</v>
      </c>
      <c r="C16656">
        <v>11.2</v>
      </c>
      <c r="D16656">
        <v>49</v>
      </c>
      <c r="E16656">
        <v>210</v>
      </c>
      <c r="F16656">
        <v>20.372</v>
      </c>
      <c r="G16656">
        <v>0.6</v>
      </c>
      <c r="H16656">
        <v>70.885512869999999</v>
      </c>
      <c r="I16656">
        <v>0.87919858799999995</v>
      </c>
      <c r="J16656">
        <v>5.1106852629999997</v>
      </c>
      <c r="K16656">
        <v>1.7967109590000001</v>
      </c>
      <c r="L16656">
        <v>1.2295807729999999</v>
      </c>
      <c r="M16656">
        <v>0.49228535699999998</v>
      </c>
      <c r="N16656">
        <v>7.7587690000000004E-3</v>
      </c>
      <c r="O16656">
        <v>5.9270799999999995E-4</v>
      </c>
      <c r="P16656" s="2">
        <v>7.1299999999999999E-7</v>
      </c>
      <c r="Q16656" t="s">
        <v>26</v>
      </c>
      <c r="R16656" t="s">
        <v>27</v>
      </c>
      <c r="S16656">
        <v>65</v>
      </c>
      <c r="T16656">
        <v>38.694463560000003</v>
      </c>
      <c r="U16656">
        <v>67.715311229999998</v>
      </c>
      <c r="V16656" t="s">
        <v>28</v>
      </c>
      <c r="W16656">
        <v>328.12234269999999</v>
      </c>
      <c r="X16656">
        <v>3281.2234269999999</v>
      </c>
      <c r="Y16656" t="s">
        <v>29</v>
      </c>
    </row>
    <row r="16657" spans="1:25" x14ac:dyDescent="0.35">
      <c r="A16657" t="s">
        <v>25</v>
      </c>
      <c r="B16657" s="1">
        <v>42590</v>
      </c>
      <c r="C16657">
        <v>10.3</v>
      </c>
      <c r="D16657">
        <v>47</v>
      </c>
      <c r="E16657">
        <v>270</v>
      </c>
      <c r="F16657">
        <v>3.7040000000000002</v>
      </c>
      <c r="G16657">
        <v>0</v>
      </c>
      <c r="H16657">
        <v>79.329701499999999</v>
      </c>
      <c r="I16657">
        <v>1.7260211400000001</v>
      </c>
      <c r="J16657">
        <v>6.6686852630000004</v>
      </c>
      <c r="K16657">
        <v>1.2797547709999999</v>
      </c>
      <c r="L16657">
        <v>2.0958787659999998</v>
      </c>
      <c r="M16657">
        <v>0.401727049</v>
      </c>
      <c r="N16657">
        <v>5.4141079999999999E-3</v>
      </c>
      <c r="O16657">
        <v>9.6834859999999998E-3</v>
      </c>
      <c r="P16657" s="2">
        <v>4.3000000000000002E-5</v>
      </c>
      <c r="Q16657" t="s">
        <v>26</v>
      </c>
      <c r="R16657" t="s">
        <v>27</v>
      </c>
      <c r="S16657">
        <v>65</v>
      </c>
      <c r="T16657">
        <v>22.068388850000002</v>
      </c>
      <c r="U16657">
        <v>38.619680500000001</v>
      </c>
      <c r="V16657" t="s">
        <v>28</v>
      </c>
      <c r="W16657">
        <v>204.8403185</v>
      </c>
      <c r="X16657">
        <v>2048.4031850000001</v>
      </c>
      <c r="Y16657" t="s">
        <v>29</v>
      </c>
    </row>
    <row r="16658" spans="1:25" x14ac:dyDescent="0.35">
      <c r="A16658" t="s">
        <v>25</v>
      </c>
      <c r="B16658" s="1">
        <v>42591</v>
      </c>
      <c r="C16658">
        <v>12.3</v>
      </c>
      <c r="D16658">
        <v>50</v>
      </c>
      <c r="E16658">
        <v>120</v>
      </c>
      <c r="F16658">
        <v>20.372</v>
      </c>
      <c r="G16658">
        <v>0</v>
      </c>
      <c r="H16658">
        <v>84.132195510000003</v>
      </c>
      <c r="I16658">
        <v>2.6650663400000001</v>
      </c>
      <c r="J16658">
        <v>8.5866852629999997</v>
      </c>
      <c r="K16658">
        <v>5.2228420509999998</v>
      </c>
      <c r="L16658">
        <v>3.0013192950000001</v>
      </c>
      <c r="M16658">
        <v>3.1610244650000001</v>
      </c>
      <c r="N16658">
        <v>0.20857594099999999</v>
      </c>
      <c r="O16658">
        <v>2.0856091550000002</v>
      </c>
      <c r="P16658">
        <v>2.2203232999999999E-2</v>
      </c>
      <c r="Q16658" t="s">
        <v>26</v>
      </c>
      <c r="R16658" t="s">
        <v>27</v>
      </c>
      <c r="S16658">
        <v>65</v>
      </c>
      <c r="T16658">
        <v>214.84096170000001</v>
      </c>
      <c r="U16658">
        <v>375.97168299999998</v>
      </c>
      <c r="V16658" t="s">
        <v>28</v>
      </c>
      <c r="W16658">
        <v>1276.7151759999999</v>
      </c>
      <c r="X16658">
        <v>12767.151760000001</v>
      </c>
      <c r="Y16658" t="s">
        <v>32</v>
      </c>
    </row>
    <row r="16659" spans="1:25" x14ac:dyDescent="0.35">
      <c r="A16659" t="s">
        <v>25</v>
      </c>
      <c r="B16659" s="1">
        <v>42592</v>
      </c>
      <c r="C16659">
        <v>11.7</v>
      </c>
      <c r="D16659">
        <v>66</v>
      </c>
      <c r="E16659">
        <v>140</v>
      </c>
      <c r="F16659">
        <v>22.224</v>
      </c>
      <c r="G16659">
        <v>0</v>
      </c>
      <c r="H16659">
        <v>84.13219411</v>
      </c>
      <c r="I16659">
        <v>3.2750252519999998</v>
      </c>
      <c r="J16659">
        <v>10.39668526</v>
      </c>
      <c r="K16659">
        <v>5.7337157909999998</v>
      </c>
      <c r="L16659">
        <v>3.6643297110000002</v>
      </c>
      <c r="M16659">
        <v>3.839287637</v>
      </c>
      <c r="N16659">
        <v>0.29423379599999999</v>
      </c>
      <c r="O16659">
        <v>5.107975851</v>
      </c>
      <c r="P16659">
        <v>8.8130931999999995E-2</v>
      </c>
      <c r="Q16659" t="s">
        <v>26</v>
      </c>
      <c r="R16659" t="s">
        <v>27</v>
      </c>
      <c r="S16659">
        <v>65</v>
      </c>
      <c r="T16659">
        <v>248.10015110000001</v>
      </c>
      <c r="U16659">
        <v>434.17526450000003</v>
      </c>
      <c r="V16659" t="s">
        <v>28</v>
      </c>
      <c r="W16659">
        <v>1418.271808</v>
      </c>
      <c r="X16659">
        <v>14182.718080000001</v>
      </c>
      <c r="Y16659" t="s">
        <v>32</v>
      </c>
    </row>
    <row r="16660" spans="1:25" x14ac:dyDescent="0.35">
      <c r="A16660" t="s">
        <v>25</v>
      </c>
      <c r="B16660" s="1">
        <v>42593</v>
      </c>
      <c r="C16660">
        <v>13.2</v>
      </c>
      <c r="D16660">
        <v>64</v>
      </c>
      <c r="E16660">
        <v>150</v>
      </c>
      <c r="F16660">
        <v>14.816000000000001</v>
      </c>
      <c r="G16660">
        <v>0</v>
      </c>
      <c r="H16660">
        <v>84.132192709999998</v>
      </c>
      <c r="I16660">
        <v>3.9965483399999999</v>
      </c>
      <c r="J16660">
        <v>12.47668526</v>
      </c>
      <c r="K16660">
        <v>3.947468524</v>
      </c>
      <c r="L16660">
        <v>4.4386283820000001</v>
      </c>
      <c r="M16660">
        <v>2.6767304850000002</v>
      </c>
      <c r="N16660">
        <v>0.155392168</v>
      </c>
      <c r="O16660">
        <v>3.4647450530000001</v>
      </c>
      <c r="P16660">
        <v>9.4813645000000002E-2</v>
      </c>
      <c r="Q16660" t="s">
        <v>26</v>
      </c>
      <c r="R16660" t="s">
        <v>27</v>
      </c>
      <c r="S16660">
        <v>65</v>
      </c>
      <c r="T16660">
        <v>138.50158210000001</v>
      </c>
      <c r="U16660">
        <v>242.3777686</v>
      </c>
      <c r="V16660" t="s">
        <v>28</v>
      </c>
      <c r="W16660">
        <v>916.41032989999997</v>
      </c>
      <c r="X16660">
        <v>9164.1032990000003</v>
      </c>
      <c r="Y16660" t="s">
        <v>30</v>
      </c>
    </row>
    <row r="16661" spans="1:25" x14ac:dyDescent="0.35">
      <c r="A16661" t="s">
        <v>25</v>
      </c>
      <c r="B16661" s="1">
        <v>42594</v>
      </c>
      <c r="C16661">
        <v>14.7</v>
      </c>
      <c r="D16661">
        <v>63</v>
      </c>
      <c r="E16661">
        <v>110</v>
      </c>
      <c r="F16661">
        <v>16.667999999999999</v>
      </c>
      <c r="G16661">
        <v>0</v>
      </c>
      <c r="H16661">
        <v>84.237849979999993</v>
      </c>
      <c r="I16661">
        <v>4.8159003159999996</v>
      </c>
      <c r="J16661">
        <v>14.82668526</v>
      </c>
      <c r="K16661">
        <v>4.3954822269999996</v>
      </c>
      <c r="L16661">
        <v>5.3154678280000001</v>
      </c>
      <c r="M16661">
        <v>3.3731129759999998</v>
      </c>
      <c r="N16661">
        <v>0.23398260700000001</v>
      </c>
      <c r="O16661">
        <v>6.8827803029999997</v>
      </c>
      <c r="P16661">
        <v>0.28985367200000001</v>
      </c>
      <c r="Q16661" t="s">
        <v>26</v>
      </c>
      <c r="R16661" t="s">
        <v>27</v>
      </c>
      <c r="S16661">
        <v>65</v>
      </c>
      <c r="T16661">
        <v>164.12564040000001</v>
      </c>
      <c r="U16661">
        <v>287.2198707</v>
      </c>
      <c r="V16661" t="s">
        <v>28</v>
      </c>
      <c r="W16661">
        <v>1043.6157619999999</v>
      </c>
      <c r="X16661">
        <v>10436.15762</v>
      </c>
      <c r="Y16661" t="s">
        <v>32</v>
      </c>
    </row>
    <row r="16662" spans="1:25" x14ac:dyDescent="0.35">
      <c r="A16662" t="s">
        <v>25</v>
      </c>
      <c r="B16662" s="1">
        <v>42595</v>
      </c>
      <c r="C16662">
        <v>14.2</v>
      </c>
      <c r="D16662">
        <v>88</v>
      </c>
      <c r="E16662">
        <v>360</v>
      </c>
      <c r="F16662">
        <v>11.112</v>
      </c>
      <c r="G16662">
        <v>1.4</v>
      </c>
      <c r="H16662">
        <v>70.269294779999996</v>
      </c>
      <c r="I16662">
        <v>5.0732267320000002</v>
      </c>
      <c r="J16662">
        <v>17.086685259999999</v>
      </c>
      <c r="K16662">
        <v>1.1041755369999999</v>
      </c>
      <c r="L16662">
        <v>5.8236715019999998</v>
      </c>
      <c r="M16662">
        <v>0.50834760099999998</v>
      </c>
      <c r="N16662">
        <v>8.2124639999999992E-3</v>
      </c>
      <c r="O16662">
        <v>0.19171398100000001</v>
      </c>
      <c r="P16662">
        <v>1.0032117E-2</v>
      </c>
      <c r="Q16662" t="s">
        <v>26</v>
      </c>
      <c r="R16662" t="s">
        <v>27</v>
      </c>
      <c r="S16662">
        <v>65</v>
      </c>
      <c r="T16662">
        <v>17.26126829</v>
      </c>
      <c r="U16662">
        <v>30.207219510000002</v>
      </c>
      <c r="V16662" t="s">
        <v>28</v>
      </c>
      <c r="W16662">
        <v>166.29832819999999</v>
      </c>
      <c r="X16662">
        <v>1662.9832819999999</v>
      </c>
      <c r="Y16662" t="s">
        <v>31</v>
      </c>
    </row>
    <row r="16663" spans="1:25" x14ac:dyDescent="0.35">
      <c r="A16663" t="s">
        <v>25</v>
      </c>
      <c r="B16663" s="1">
        <v>42596</v>
      </c>
      <c r="C16663">
        <v>14.7</v>
      </c>
      <c r="D16663">
        <v>59</v>
      </c>
      <c r="E16663">
        <v>250</v>
      </c>
      <c r="F16663">
        <v>24.076000000000001</v>
      </c>
      <c r="G16663">
        <v>0</v>
      </c>
      <c r="H16663">
        <v>80.813748779999997</v>
      </c>
      <c r="I16663">
        <v>5.9811572999999996</v>
      </c>
      <c r="J16663">
        <v>19.436685260000001</v>
      </c>
      <c r="K16663">
        <v>4.1723552469999996</v>
      </c>
      <c r="L16663">
        <v>6.760994288</v>
      </c>
      <c r="M16663">
        <v>3.6139056869999999</v>
      </c>
      <c r="N16663">
        <v>0.26435520499999998</v>
      </c>
      <c r="O16663">
        <v>9.4570123020000008</v>
      </c>
      <c r="P16663">
        <v>0.70441260900000002</v>
      </c>
      <c r="Q16663" t="s">
        <v>26</v>
      </c>
      <c r="R16663" t="s">
        <v>27</v>
      </c>
      <c r="S16663">
        <v>65</v>
      </c>
      <c r="T16663">
        <v>151.19044779999999</v>
      </c>
      <c r="U16663">
        <v>264.58328369999998</v>
      </c>
      <c r="V16663" t="s">
        <v>28</v>
      </c>
      <c r="W16663">
        <v>980.28677279999999</v>
      </c>
      <c r="X16663">
        <v>9802.8677279999993</v>
      </c>
      <c r="Y16663" t="s">
        <v>30</v>
      </c>
    </row>
    <row r="16664" spans="1:25" x14ac:dyDescent="0.35">
      <c r="A16664" t="s">
        <v>25</v>
      </c>
      <c r="B16664" s="1">
        <v>42597</v>
      </c>
      <c r="C16664">
        <v>14.4</v>
      </c>
      <c r="D16664">
        <v>55</v>
      </c>
      <c r="E16664">
        <v>240</v>
      </c>
      <c r="F16664">
        <v>12.964</v>
      </c>
      <c r="G16664">
        <v>0</v>
      </c>
      <c r="H16664">
        <v>84.078972730000004</v>
      </c>
      <c r="I16664">
        <v>6.9587453999999997</v>
      </c>
      <c r="J16664">
        <v>21.73268526</v>
      </c>
      <c r="K16664">
        <v>3.5702258019999999</v>
      </c>
      <c r="L16664">
        <v>7.7298220080000002</v>
      </c>
      <c r="M16664">
        <v>3.2507743439999999</v>
      </c>
      <c r="N16664">
        <v>0.21917225800000001</v>
      </c>
      <c r="O16664">
        <v>7.8034532270000003</v>
      </c>
      <c r="P16664">
        <v>0.79608617400000004</v>
      </c>
      <c r="Q16664" t="s">
        <v>26</v>
      </c>
      <c r="R16664" t="s">
        <v>27</v>
      </c>
      <c r="S16664">
        <v>65</v>
      </c>
      <c r="T16664">
        <v>118.0491549</v>
      </c>
      <c r="U16664">
        <v>206.58602099999999</v>
      </c>
      <c r="V16664" t="s">
        <v>28</v>
      </c>
      <c r="W16664">
        <v>809.42217219999998</v>
      </c>
      <c r="X16664">
        <v>8094.2217220000002</v>
      </c>
      <c r="Y16664" t="s">
        <v>30</v>
      </c>
    </row>
    <row r="16665" spans="1:25" x14ac:dyDescent="0.35">
      <c r="A16665" t="s">
        <v>25</v>
      </c>
      <c r="B16665" s="1">
        <v>42598</v>
      </c>
      <c r="C16665">
        <v>15.4</v>
      </c>
      <c r="D16665">
        <v>54</v>
      </c>
      <c r="E16665">
        <v>80</v>
      </c>
      <c r="F16665">
        <v>5.556</v>
      </c>
      <c r="G16665">
        <v>0</v>
      </c>
      <c r="H16665">
        <v>85.2562997</v>
      </c>
      <c r="I16665">
        <v>8.0225294399999996</v>
      </c>
      <c r="J16665">
        <v>24.208685259999999</v>
      </c>
      <c r="K16665">
        <v>2.8854300620000002</v>
      </c>
      <c r="L16665">
        <v>8.7750977670000001</v>
      </c>
      <c r="M16665">
        <v>2.6972088909999998</v>
      </c>
      <c r="N16665">
        <v>0.15750259599999999</v>
      </c>
      <c r="O16665">
        <v>5.2924395469999999</v>
      </c>
      <c r="P16665">
        <v>0.72563497300000002</v>
      </c>
      <c r="Q16665" t="s">
        <v>26</v>
      </c>
      <c r="R16665" t="s">
        <v>27</v>
      </c>
      <c r="S16665">
        <v>65</v>
      </c>
      <c r="T16665">
        <v>83.853141730000004</v>
      </c>
      <c r="U16665">
        <v>146.742998</v>
      </c>
      <c r="V16665" t="s">
        <v>28</v>
      </c>
      <c r="W16665">
        <v>617.38314539999999</v>
      </c>
      <c r="X16665">
        <v>6173.8314540000001</v>
      </c>
      <c r="Y16665" t="s">
        <v>30</v>
      </c>
    </row>
    <row r="16666" spans="1:25" x14ac:dyDescent="0.35">
      <c r="A16666" t="s">
        <v>25</v>
      </c>
      <c r="B16666" s="1">
        <v>42599</v>
      </c>
      <c r="C16666">
        <v>13.9</v>
      </c>
      <c r="D16666">
        <v>57</v>
      </c>
      <c r="E16666">
        <v>60</v>
      </c>
      <c r="F16666">
        <v>11.112</v>
      </c>
      <c r="G16666">
        <v>0</v>
      </c>
      <c r="H16666">
        <v>85.256298290000004</v>
      </c>
      <c r="I16666">
        <v>8.9265356400000009</v>
      </c>
      <c r="J16666">
        <v>26.414685259999999</v>
      </c>
      <c r="K16666">
        <v>3.8176711970000001</v>
      </c>
      <c r="L16666">
        <v>9.6772695629999994</v>
      </c>
      <c r="M16666">
        <v>4.015677717</v>
      </c>
      <c r="N16666">
        <v>0.31858261300000001</v>
      </c>
      <c r="O16666">
        <v>12.40173272</v>
      </c>
      <c r="P16666">
        <v>2.1324241580000001</v>
      </c>
      <c r="Q16666" t="s">
        <v>26</v>
      </c>
      <c r="R16666" t="s">
        <v>27</v>
      </c>
      <c r="S16666">
        <v>65</v>
      </c>
      <c r="T16666">
        <v>131.34378190000001</v>
      </c>
      <c r="U16666">
        <v>229.85161830000001</v>
      </c>
      <c r="V16666" t="s">
        <v>28</v>
      </c>
      <c r="W16666">
        <v>879.55828199999996</v>
      </c>
      <c r="X16666">
        <v>8795.5828199999996</v>
      </c>
      <c r="Y16666" t="s">
        <v>30</v>
      </c>
    </row>
    <row r="16667" spans="1:25" x14ac:dyDescent="0.35">
      <c r="A16667" t="s">
        <v>25</v>
      </c>
      <c r="B16667" s="1">
        <v>42600</v>
      </c>
      <c r="C16667">
        <v>13.6</v>
      </c>
      <c r="D16667">
        <v>63</v>
      </c>
      <c r="E16667">
        <v>60</v>
      </c>
      <c r="F16667">
        <v>7.4080000000000004</v>
      </c>
      <c r="G16667">
        <v>0</v>
      </c>
      <c r="H16667">
        <v>85.256296879999994</v>
      </c>
      <c r="I16667">
        <v>9.6888441239999992</v>
      </c>
      <c r="J16667">
        <v>28.56668526</v>
      </c>
      <c r="K16667">
        <v>3.1676685610000002</v>
      </c>
      <c r="L16667">
        <v>10.486246469999999</v>
      </c>
      <c r="M16667">
        <v>3.411728986</v>
      </c>
      <c r="N16667">
        <v>0.23874474100000001</v>
      </c>
      <c r="O16667">
        <v>8.3412977010000002</v>
      </c>
      <c r="P16667">
        <v>1.724911294</v>
      </c>
      <c r="Q16667" t="s">
        <v>26</v>
      </c>
      <c r="R16667" t="s">
        <v>27</v>
      </c>
      <c r="S16667">
        <v>65</v>
      </c>
      <c r="T16667">
        <v>97.462314680000006</v>
      </c>
      <c r="U16667">
        <v>170.5590507</v>
      </c>
      <c r="V16667" t="s">
        <v>28</v>
      </c>
      <c r="W16667">
        <v>696.01477680000005</v>
      </c>
      <c r="X16667">
        <v>6960.1477679999998</v>
      </c>
      <c r="Y16667" t="s">
        <v>30</v>
      </c>
    </row>
    <row r="16668" spans="1:25" x14ac:dyDescent="0.35">
      <c r="A16668" t="s">
        <v>25</v>
      </c>
      <c r="B16668" s="1">
        <v>42601</v>
      </c>
      <c r="C16668">
        <v>14.7</v>
      </c>
      <c r="D16668">
        <v>50</v>
      </c>
      <c r="E16668">
        <v>130</v>
      </c>
      <c r="F16668">
        <v>14.816000000000001</v>
      </c>
      <c r="G16668">
        <v>0</v>
      </c>
      <c r="H16668">
        <v>86.144046110000005</v>
      </c>
      <c r="I16668">
        <v>10.79607652</v>
      </c>
      <c r="J16668">
        <v>30.916685260000001</v>
      </c>
      <c r="K16668">
        <v>5.2083006379999999</v>
      </c>
      <c r="L16668">
        <v>11.52812653</v>
      </c>
      <c r="M16668">
        <v>6.083857246</v>
      </c>
      <c r="N16668">
        <v>0.66460830000000004</v>
      </c>
      <c r="O16668">
        <v>32.392367960000001</v>
      </c>
      <c r="P16668">
        <v>8.3151118480000008</v>
      </c>
      <c r="Q16668" t="s">
        <v>26</v>
      </c>
      <c r="R16668" t="s">
        <v>27</v>
      </c>
      <c r="S16668">
        <v>65</v>
      </c>
      <c r="T16668">
        <v>213.91479050000001</v>
      </c>
      <c r="U16668">
        <v>374.35088339999999</v>
      </c>
      <c r="V16668" t="s">
        <v>28</v>
      </c>
      <c r="W16668">
        <v>1272.654178</v>
      </c>
      <c r="X16668">
        <v>12726.54178</v>
      </c>
      <c r="Y16668" t="s">
        <v>32</v>
      </c>
    </row>
    <row r="16669" spans="1:25" x14ac:dyDescent="0.35">
      <c r="A16669" t="s">
        <v>25</v>
      </c>
      <c r="B16669" s="1">
        <v>42602</v>
      </c>
      <c r="C16669">
        <v>14.8</v>
      </c>
      <c r="D16669">
        <v>58</v>
      </c>
      <c r="E16669">
        <v>110</v>
      </c>
      <c r="F16669">
        <v>22.224</v>
      </c>
      <c r="G16669">
        <v>0</v>
      </c>
      <c r="H16669">
        <v>86.144044699999995</v>
      </c>
      <c r="I16669">
        <v>11.73203829</v>
      </c>
      <c r="J16669">
        <v>33.284685260000003</v>
      </c>
      <c r="K16669">
        <v>7.5650771839999997</v>
      </c>
      <c r="L16669">
        <v>12.47300385</v>
      </c>
      <c r="M16669">
        <v>8.8801015470000007</v>
      </c>
      <c r="N16669">
        <v>1.297981922</v>
      </c>
      <c r="O16669">
        <v>82.456277799999995</v>
      </c>
      <c r="P16669">
        <v>25.301122469999999</v>
      </c>
      <c r="Q16669" t="s">
        <v>28</v>
      </c>
      <c r="R16669" t="s">
        <v>27</v>
      </c>
      <c r="S16669">
        <v>65</v>
      </c>
      <c r="T16669">
        <v>377.15819909999999</v>
      </c>
      <c r="U16669">
        <v>660.02684839999995</v>
      </c>
      <c r="V16669" t="s">
        <v>31</v>
      </c>
      <c r="W16669">
        <v>1902.1101329999999</v>
      </c>
      <c r="X16669">
        <v>19021.101330000001</v>
      </c>
      <c r="Y16669" t="s">
        <v>32</v>
      </c>
    </row>
    <row r="16670" spans="1:25" x14ac:dyDescent="0.35">
      <c r="A16670" t="s">
        <v>25</v>
      </c>
      <c r="B16670" s="1">
        <v>42603</v>
      </c>
      <c r="C16670">
        <v>14.3</v>
      </c>
      <c r="D16670">
        <v>54</v>
      </c>
      <c r="E16670">
        <v>100</v>
      </c>
      <c r="F16670">
        <v>12.964</v>
      </c>
      <c r="G16670">
        <v>0</v>
      </c>
      <c r="H16670">
        <v>86.144043280000005</v>
      </c>
      <c r="I16670">
        <v>12.724903400000001</v>
      </c>
      <c r="J16670">
        <v>35.562685260000002</v>
      </c>
      <c r="K16670">
        <v>4.7442385759999999</v>
      </c>
      <c r="L16670">
        <v>13.43323524</v>
      </c>
      <c r="M16670">
        <v>6.0495159300000001</v>
      </c>
      <c r="N16670">
        <v>0.65798260099999994</v>
      </c>
      <c r="O16670">
        <v>29.58342373</v>
      </c>
      <c r="P16670">
        <v>10.72474523</v>
      </c>
      <c r="Q16670" t="s">
        <v>28</v>
      </c>
      <c r="R16670" t="s">
        <v>27</v>
      </c>
      <c r="S16670">
        <v>65</v>
      </c>
      <c r="T16670">
        <v>184.9960542</v>
      </c>
      <c r="U16670">
        <v>323.74309479999999</v>
      </c>
      <c r="V16670" t="s">
        <v>28</v>
      </c>
      <c r="W16670">
        <v>1142.307691</v>
      </c>
      <c r="X16670">
        <v>11423.07691</v>
      </c>
      <c r="Y16670" t="s">
        <v>32</v>
      </c>
    </row>
    <row r="16671" spans="1:25" x14ac:dyDescent="0.35">
      <c r="A16671" t="s">
        <v>25</v>
      </c>
      <c r="B16671" s="1">
        <v>42604</v>
      </c>
      <c r="C16671">
        <v>14.3</v>
      </c>
      <c r="D16671">
        <v>71</v>
      </c>
      <c r="E16671">
        <v>130</v>
      </c>
      <c r="F16671">
        <v>9.26</v>
      </c>
      <c r="G16671">
        <v>0</v>
      </c>
      <c r="H16671">
        <v>84.802822719999995</v>
      </c>
      <c r="I16671">
        <v>13.35084009</v>
      </c>
      <c r="J16671">
        <v>37.840685260000001</v>
      </c>
      <c r="K16671">
        <v>3.2671726570000001</v>
      </c>
      <c r="L16671">
        <v>14.18760593</v>
      </c>
      <c r="M16671">
        <v>4.2850095850000001</v>
      </c>
      <c r="N16671">
        <v>0.357374521</v>
      </c>
      <c r="O16671">
        <v>11.943130590000001</v>
      </c>
      <c r="P16671">
        <v>4.8916769039999997</v>
      </c>
      <c r="Q16671" t="s">
        <v>26</v>
      </c>
      <c r="R16671" t="s">
        <v>27</v>
      </c>
      <c r="S16671">
        <v>65</v>
      </c>
      <c r="T16671">
        <v>102.4260027</v>
      </c>
      <c r="U16671">
        <v>179.2455047</v>
      </c>
      <c r="V16671" t="s">
        <v>28</v>
      </c>
      <c r="W16671">
        <v>723.93475950000004</v>
      </c>
      <c r="X16671">
        <v>7239.3475950000002</v>
      </c>
      <c r="Y16671" t="s">
        <v>30</v>
      </c>
    </row>
    <row r="16672" spans="1:25" x14ac:dyDescent="0.35">
      <c r="A16672" t="s">
        <v>25</v>
      </c>
      <c r="B16672" s="1">
        <v>42605</v>
      </c>
      <c r="C16672">
        <v>16.100000000000001</v>
      </c>
      <c r="D16672">
        <v>58</v>
      </c>
      <c r="E16672">
        <v>230</v>
      </c>
      <c r="F16672">
        <v>22.224</v>
      </c>
      <c r="G16672">
        <v>0</v>
      </c>
      <c r="H16672">
        <v>85.219854040000001</v>
      </c>
      <c r="I16672">
        <v>14.36332704</v>
      </c>
      <c r="J16672">
        <v>40.442685259999998</v>
      </c>
      <c r="K16672">
        <v>6.6494488839999999</v>
      </c>
      <c r="L16672">
        <v>15.21634276</v>
      </c>
      <c r="M16672">
        <v>8.7833318509999998</v>
      </c>
      <c r="N16672">
        <v>1.27305114</v>
      </c>
      <c r="O16672">
        <v>72.67745094</v>
      </c>
      <c r="P16672">
        <v>34.768078029999998</v>
      </c>
      <c r="Q16672" t="s">
        <v>28</v>
      </c>
      <c r="R16672" t="s">
        <v>27</v>
      </c>
      <c r="S16672">
        <v>65</v>
      </c>
      <c r="T16672">
        <v>310.89707809999999</v>
      </c>
      <c r="U16672">
        <v>544.06988669999998</v>
      </c>
      <c r="V16672" t="s">
        <v>31</v>
      </c>
      <c r="W16672">
        <v>1665.385383</v>
      </c>
      <c r="X16672">
        <v>16653.85383</v>
      </c>
      <c r="Y16672" t="s">
        <v>32</v>
      </c>
    </row>
    <row r="16673" spans="1:25" x14ac:dyDescent="0.35">
      <c r="A16673" t="s">
        <v>25</v>
      </c>
      <c r="B16673" s="1">
        <v>42606</v>
      </c>
      <c r="C16673">
        <v>13.7</v>
      </c>
      <c r="D16673">
        <v>65</v>
      </c>
      <c r="E16673">
        <v>100</v>
      </c>
      <c r="F16673">
        <v>3.7040000000000002</v>
      </c>
      <c r="G16673">
        <v>0</v>
      </c>
      <c r="H16673">
        <v>85.219852639999999</v>
      </c>
      <c r="I16673">
        <v>15.089335119999999</v>
      </c>
      <c r="J16673">
        <v>42.612685259999999</v>
      </c>
      <c r="K16673">
        <v>2.6151226059999999</v>
      </c>
      <c r="L16673">
        <v>16.007690289999999</v>
      </c>
      <c r="M16673">
        <v>3.6254396889999998</v>
      </c>
      <c r="N16673">
        <v>0.26585039900000002</v>
      </c>
      <c r="O16673">
        <v>7.2203918539999998</v>
      </c>
      <c r="P16673">
        <v>3.8622780859999999</v>
      </c>
      <c r="Q16673" t="s">
        <v>26</v>
      </c>
      <c r="R16673" t="s">
        <v>27</v>
      </c>
      <c r="S16673">
        <v>65</v>
      </c>
      <c r="T16673">
        <v>71.504654860000002</v>
      </c>
      <c r="U16673">
        <v>125.133146</v>
      </c>
      <c r="V16673" t="s">
        <v>28</v>
      </c>
      <c r="W16673">
        <v>543.0982841</v>
      </c>
      <c r="X16673">
        <v>5430.982841</v>
      </c>
      <c r="Y16673" t="s">
        <v>30</v>
      </c>
    </row>
    <row r="16674" spans="1:25" x14ac:dyDescent="0.35">
      <c r="A16674" t="s">
        <v>25</v>
      </c>
      <c r="B16674" s="1">
        <v>42607</v>
      </c>
      <c r="C16674">
        <v>12.8</v>
      </c>
      <c r="D16674">
        <v>95</v>
      </c>
      <c r="E16674">
        <v>360</v>
      </c>
      <c r="F16674">
        <v>3.7040000000000002</v>
      </c>
      <c r="G16674">
        <v>27</v>
      </c>
      <c r="H16674">
        <v>17.247521379999998</v>
      </c>
      <c r="I16674">
        <v>6.1769066270000001</v>
      </c>
      <c r="J16674">
        <v>2.008</v>
      </c>
      <c r="K16674" s="2">
        <v>5.1199999999999998E-5</v>
      </c>
      <c r="L16674">
        <v>5.4601734329999996</v>
      </c>
      <c r="M16674" s="2">
        <v>2.2900000000000001E-5</v>
      </c>
      <c r="N16674" s="2">
        <v>1.6699999999999999E-10</v>
      </c>
      <c r="O16674" s="2">
        <v>1.92E-14</v>
      </c>
      <c r="P16674" s="2">
        <v>8.6400000000000004E-16</v>
      </c>
      <c r="Q16674" t="s">
        <v>26</v>
      </c>
      <c r="R16674" t="s">
        <v>27</v>
      </c>
      <c r="S16674">
        <v>65</v>
      </c>
      <c r="T16674" s="2">
        <v>7.6599999999999995E-7</v>
      </c>
      <c r="U16674" s="2">
        <v>1.3400000000000001E-6</v>
      </c>
      <c r="V16674" t="s">
        <v>26</v>
      </c>
      <c r="W16674" s="2">
        <v>5.7099999999999999E-5</v>
      </c>
      <c r="X16674">
        <v>0</v>
      </c>
      <c r="Y16674" t="s">
        <v>26</v>
      </c>
    </row>
    <row r="16675" spans="1:25" x14ac:dyDescent="0.35">
      <c r="A16675" t="s">
        <v>25</v>
      </c>
      <c r="B16675" s="1">
        <v>42608</v>
      </c>
      <c r="C16675">
        <v>16.7</v>
      </c>
      <c r="D16675">
        <v>83</v>
      </c>
      <c r="E16675">
        <v>330</v>
      </c>
      <c r="F16675">
        <v>14.816000000000001</v>
      </c>
      <c r="G16675">
        <v>28.4</v>
      </c>
      <c r="H16675">
        <v>27.752429979999999</v>
      </c>
      <c r="I16675">
        <v>2.7487391639999998</v>
      </c>
      <c r="J16675">
        <v>2.71</v>
      </c>
      <c r="K16675">
        <v>3.8027640000000001E-3</v>
      </c>
      <c r="L16675">
        <v>2.3479345070000002</v>
      </c>
      <c r="M16675">
        <v>1.235405E-3</v>
      </c>
      <c r="N16675" s="2">
        <v>1.9399999999999999E-7</v>
      </c>
      <c r="O16675" s="2">
        <v>5.2400000000000005E-10</v>
      </c>
      <c r="P16675" s="2">
        <v>3.07E-12</v>
      </c>
      <c r="Q16675" t="s">
        <v>26</v>
      </c>
      <c r="R16675" t="s">
        <v>27</v>
      </c>
      <c r="S16675">
        <v>65</v>
      </c>
      <c r="T16675">
        <v>1.159439E-3</v>
      </c>
      <c r="U16675">
        <v>2.0290180000000001E-3</v>
      </c>
      <c r="V16675" t="s">
        <v>26</v>
      </c>
      <c r="W16675">
        <v>3.6474578000000001E-2</v>
      </c>
      <c r="X16675">
        <v>0</v>
      </c>
      <c r="Y16675" t="s">
        <v>26</v>
      </c>
    </row>
    <row r="16676" spans="1:25" x14ac:dyDescent="0.35">
      <c r="A16676" t="s">
        <v>25</v>
      </c>
      <c r="B16676" s="1">
        <v>42609</v>
      </c>
      <c r="C16676">
        <v>13.7</v>
      </c>
      <c r="D16676">
        <v>64</v>
      </c>
      <c r="E16676">
        <v>300</v>
      </c>
      <c r="F16676">
        <v>37.04</v>
      </c>
      <c r="G16676">
        <v>1.4</v>
      </c>
      <c r="H16676">
        <v>61.61800547</v>
      </c>
      <c r="I16676">
        <v>3.4954903320000001</v>
      </c>
      <c r="J16676">
        <v>4.88</v>
      </c>
      <c r="K16676">
        <v>2.9072936770000002</v>
      </c>
      <c r="L16676">
        <v>3.2336347320000001</v>
      </c>
      <c r="M16676">
        <v>1.2581249450000001</v>
      </c>
      <c r="N16676">
        <v>4.0839459000000002E-2</v>
      </c>
      <c r="O16676">
        <v>0.61110295100000001</v>
      </c>
      <c r="P16676">
        <v>7.7937650000000002E-3</v>
      </c>
      <c r="Q16676" t="s">
        <v>26</v>
      </c>
      <c r="R16676" t="s">
        <v>27</v>
      </c>
      <c r="S16676">
        <v>65</v>
      </c>
      <c r="T16676">
        <v>84.881847719999996</v>
      </c>
      <c r="U16676">
        <v>148.54323350000001</v>
      </c>
      <c r="V16676" t="s">
        <v>28</v>
      </c>
      <c r="W16676">
        <v>623.43973960000005</v>
      </c>
      <c r="X16676">
        <v>6234.3973960000003</v>
      </c>
      <c r="Y16676" t="s">
        <v>30</v>
      </c>
    </row>
    <row r="16677" spans="1:25" x14ac:dyDescent="0.35">
      <c r="A16677" t="s">
        <v>25</v>
      </c>
      <c r="B16677" s="1">
        <v>42610</v>
      </c>
      <c r="C16677">
        <v>15.6</v>
      </c>
      <c r="D16677">
        <v>60</v>
      </c>
      <c r="E16677">
        <v>310</v>
      </c>
      <c r="F16677">
        <v>11.112</v>
      </c>
      <c r="G16677">
        <v>0.4</v>
      </c>
      <c r="H16677">
        <v>76.397847179999999</v>
      </c>
      <c r="I16677">
        <v>4.4317324119999997</v>
      </c>
      <c r="J16677">
        <v>7.3920000000000003</v>
      </c>
      <c r="K16677">
        <v>1.459672828</v>
      </c>
      <c r="L16677">
        <v>4.2468300829999999</v>
      </c>
      <c r="M16677">
        <v>0.58633222200000001</v>
      </c>
      <c r="N16677">
        <v>1.0572638000000001E-2</v>
      </c>
      <c r="O16677">
        <v>0.20852700299999999</v>
      </c>
      <c r="P16677">
        <v>5.1322549999999996E-3</v>
      </c>
      <c r="Q16677" t="s">
        <v>26</v>
      </c>
      <c r="R16677" t="s">
        <v>27</v>
      </c>
      <c r="S16677">
        <v>65</v>
      </c>
      <c r="T16677">
        <v>27.4526021</v>
      </c>
      <c r="U16677">
        <v>48.042053680000002</v>
      </c>
      <c r="V16677" t="s">
        <v>28</v>
      </c>
      <c r="W16677">
        <v>246.2532813</v>
      </c>
      <c r="X16677">
        <v>2462.5328129999998</v>
      </c>
      <c r="Y16677" t="s">
        <v>29</v>
      </c>
    </row>
    <row r="16678" spans="1:25" x14ac:dyDescent="0.35">
      <c r="A16678" t="s">
        <v>25</v>
      </c>
      <c r="B16678" s="1">
        <v>42611</v>
      </c>
      <c r="C16678">
        <v>10.5</v>
      </c>
      <c r="D16678">
        <v>85</v>
      </c>
      <c r="E16678">
        <v>240</v>
      </c>
      <c r="F16678">
        <v>11.112</v>
      </c>
      <c r="G16678">
        <v>0.6</v>
      </c>
      <c r="H16678">
        <v>76.134651399999996</v>
      </c>
      <c r="I16678">
        <v>4.6756038520000001</v>
      </c>
      <c r="J16678">
        <v>8.9860000000000007</v>
      </c>
      <c r="K16678">
        <v>1.434395892</v>
      </c>
      <c r="L16678">
        <v>4.5544297980000001</v>
      </c>
      <c r="M16678">
        <v>0.59301664399999998</v>
      </c>
      <c r="N16678">
        <v>1.0786916000000001E-2</v>
      </c>
      <c r="O16678">
        <v>0.23700316599999999</v>
      </c>
      <c r="P16678">
        <v>6.8988110000000004E-3</v>
      </c>
      <c r="Q16678" t="s">
        <v>26</v>
      </c>
      <c r="R16678" t="s">
        <v>27</v>
      </c>
      <c r="S16678">
        <v>65</v>
      </c>
      <c r="T16678">
        <v>26.669219699999999</v>
      </c>
      <c r="U16678">
        <v>46.671134469999998</v>
      </c>
      <c r="V16678" t="s">
        <v>28</v>
      </c>
      <c r="W16678">
        <v>240.32876959999999</v>
      </c>
      <c r="X16678">
        <v>2403.2876959999999</v>
      </c>
      <c r="Y16678" t="s">
        <v>29</v>
      </c>
    </row>
    <row r="16679" spans="1:25" x14ac:dyDescent="0.35">
      <c r="A16679" t="s">
        <v>25</v>
      </c>
      <c r="B16679" s="1">
        <v>42612</v>
      </c>
      <c r="C16679">
        <v>16.7</v>
      </c>
      <c r="D16679">
        <v>54</v>
      </c>
      <c r="E16679">
        <v>230</v>
      </c>
      <c r="F16679">
        <v>7.4080000000000004</v>
      </c>
      <c r="G16679">
        <v>0.6</v>
      </c>
      <c r="H16679">
        <v>82.031805340000005</v>
      </c>
      <c r="I16679">
        <v>5.8232011799999999</v>
      </c>
      <c r="J16679">
        <v>11.696</v>
      </c>
      <c r="K16679">
        <v>2.0763096989999998</v>
      </c>
      <c r="L16679">
        <v>5.7218261879999996</v>
      </c>
      <c r="M16679">
        <v>0.94824328300000005</v>
      </c>
      <c r="N16679">
        <v>2.4758077E-2</v>
      </c>
      <c r="O16679">
        <v>1.0990485050000001</v>
      </c>
      <c r="P16679">
        <v>5.5151695000000001E-2</v>
      </c>
      <c r="Q16679" t="s">
        <v>26</v>
      </c>
      <c r="R16679" t="s">
        <v>27</v>
      </c>
      <c r="S16679">
        <v>65</v>
      </c>
      <c r="T16679">
        <v>49.075055919999997</v>
      </c>
      <c r="U16679">
        <v>85.881347860000005</v>
      </c>
      <c r="V16679" t="s">
        <v>28</v>
      </c>
      <c r="W16679">
        <v>399.43242070000002</v>
      </c>
      <c r="X16679">
        <v>3994.3242070000001</v>
      </c>
      <c r="Y16679" t="s">
        <v>29</v>
      </c>
    </row>
    <row r="16680" spans="1:25" x14ac:dyDescent="0.35">
      <c r="A16680" t="s">
        <v>25</v>
      </c>
      <c r="B16680" s="1">
        <v>42613</v>
      </c>
      <c r="C16680">
        <v>16.3</v>
      </c>
      <c r="D16680">
        <v>48</v>
      </c>
      <c r="E16680">
        <v>100</v>
      </c>
      <c r="F16680">
        <v>12.964</v>
      </c>
      <c r="G16680">
        <v>0</v>
      </c>
      <c r="H16680">
        <v>85.729966559999994</v>
      </c>
      <c r="I16680">
        <v>7.0913326679999997</v>
      </c>
      <c r="J16680">
        <v>14.334</v>
      </c>
      <c r="K16680">
        <v>4.4765001460000002</v>
      </c>
      <c r="L16680">
        <v>6.992463936</v>
      </c>
      <c r="M16680">
        <v>3.9845934569999999</v>
      </c>
      <c r="N16680">
        <v>0.314230701</v>
      </c>
      <c r="O16680">
        <v>11.9182267</v>
      </c>
      <c r="P16680">
        <v>0.96098359899999997</v>
      </c>
      <c r="Q16680" t="s">
        <v>26</v>
      </c>
      <c r="R16680" t="s">
        <v>27</v>
      </c>
      <c r="S16680">
        <v>65</v>
      </c>
      <c r="T16680">
        <v>168.9045169</v>
      </c>
      <c r="U16680">
        <v>295.58290460000001</v>
      </c>
      <c r="V16680" t="s">
        <v>28</v>
      </c>
      <c r="W16680">
        <v>1066.5820880000001</v>
      </c>
      <c r="X16680">
        <v>10665.820879999999</v>
      </c>
      <c r="Y16680" t="s">
        <v>32</v>
      </c>
    </row>
    <row r="16681" spans="1:25" x14ac:dyDescent="0.35">
      <c r="A16681" t="s">
        <v>25</v>
      </c>
      <c r="B16681" s="1">
        <v>42614</v>
      </c>
      <c r="C16681">
        <v>15.5</v>
      </c>
      <c r="D16681">
        <v>60</v>
      </c>
      <c r="E16681">
        <v>360</v>
      </c>
      <c r="F16681">
        <v>11.112</v>
      </c>
      <c r="G16681">
        <v>0</v>
      </c>
      <c r="H16681">
        <v>85.729965149999998</v>
      </c>
      <c r="I16681">
        <v>8.1854585879999995</v>
      </c>
      <c r="J16681">
        <v>16.827999999999999</v>
      </c>
      <c r="K16681">
        <v>4.077642677</v>
      </c>
      <c r="L16681">
        <v>8.0940363749999999</v>
      </c>
      <c r="M16681">
        <v>3.8951016410000001</v>
      </c>
      <c r="N16681">
        <v>0.30184721399999997</v>
      </c>
      <c r="O16681">
        <v>11.709450560000001</v>
      </c>
      <c r="P16681">
        <v>1.3302520630000001</v>
      </c>
      <c r="Q16681" t="s">
        <v>26</v>
      </c>
      <c r="R16681" t="s">
        <v>27</v>
      </c>
      <c r="S16681">
        <v>70</v>
      </c>
      <c r="T16681">
        <v>194.40381099999999</v>
      </c>
      <c r="U16681">
        <v>340.20666929999999</v>
      </c>
      <c r="V16681" t="s">
        <v>28</v>
      </c>
      <c r="W16681">
        <v>953.38533259999997</v>
      </c>
      <c r="X16681">
        <v>9533.8533260000004</v>
      </c>
      <c r="Y16681" t="s">
        <v>30</v>
      </c>
    </row>
    <row r="16682" spans="1:25" x14ac:dyDescent="0.35">
      <c r="A16682" t="s">
        <v>25</v>
      </c>
      <c r="B16682" s="1">
        <v>42615</v>
      </c>
      <c r="C16682">
        <v>14.7</v>
      </c>
      <c r="D16682">
        <v>80</v>
      </c>
      <c r="E16682">
        <v>320</v>
      </c>
      <c r="F16682">
        <v>7.4080000000000004</v>
      </c>
      <c r="G16682">
        <v>0</v>
      </c>
      <c r="H16682">
        <v>83.289274169999999</v>
      </c>
      <c r="I16682">
        <v>8.7061570679999996</v>
      </c>
      <c r="J16682">
        <v>19.178000000000001</v>
      </c>
      <c r="K16682">
        <v>2.4317868310000001</v>
      </c>
      <c r="L16682">
        <v>8.6467733669999998</v>
      </c>
      <c r="M16682">
        <v>2.0894250730000001</v>
      </c>
      <c r="N16682">
        <v>0.100234296</v>
      </c>
      <c r="O16682">
        <v>3.27650051</v>
      </c>
      <c r="P16682">
        <v>0.43412339300000002</v>
      </c>
      <c r="Q16682" t="s">
        <v>26</v>
      </c>
      <c r="R16682" t="s">
        <v>27</v>
      </c>
      <c r="S16682">
        <v>70</v>
      </c>
      <c r="T16682">
        <v>84.711777440000006</v>
      </c>
      <c r="U16682">
        <v>148.2456105</v>
      </c>
      <c r="V16682" t="s">
        <v>28</v>
      </c>
      <c r="W16682">
        <v>493.45703479999997</v>
      </c>
      <c r="X16682">
        <v>4934.5703480000002</v>
      </c>
      <c r="Y16682" t="s">
        <v>30</v>
      </c>
    </row>
    <row r="16683" spans="1:25" x14ac:dyDescent="0.35">
      <c r="A16683" t="s">
        <v>25</v>
      </c>
      <c r="B16683" s="1">
        <v>42616</v>
      </c>
      <c r="C16683">
        <v>15.7</v>
      </c>
      <c r="D16683">
        <v>69</v>
      </c>
      <c r="E16683">
        <v>290</v>
      </c>
      <c r="F16683">
        <v>18.52</v>
      </c>
      <c r="G16683">
        <v>0.8</v>
      </c>
      <c r="H16683">
        <v>81.102142650000005</v>
      </c>
      <c r="I16683">
        <v>9.5643208919999996</v>
      </c>
      <c r="J16683">
        <v>21.707999999999998</v>
      </c>
      <c r="K16683">
        <v>3.257735888</v>
      </c>
      <c r="L16683">
        <v>9.5187806629999994</v>
      </c>
      <c r="M16683">
        <v>3.3147650519999998</v>
      </c>
      <c r="N16683">
        <v>0.226866449</v>
      </c>
      <c r="O16683">
        <v>8.0594266450000003</v>
      </c>
      <c r="P16683">
        <v>1.3339864690000001</v>
      </c>
      <c r="Q16683" t="s">
        <v>26</v>
      </c>
      <c r="R16683" t="s">
        <v>27</v>
      </c>
      <c r="S16683">
        <v>70</v>
      </c>
      <c r="T16683">
        <v>135.9355357</v>
      </c>
      <c r="U16683">
        <v>237.88718750000001</v>
      </c>
      <c r="V16683" t="s">
        <v>28</v>
      </c>
      <c r="W16683">
        <v>721.2831731</v>
      </c>
      <c r="X16683">
        <v>7212.8317310000002</v>
      </c>
      <c r="Y16683" t="s">
        <v>30</v>
      </c>
    </row>
    <row r="16684" spans="1:25" x14ac:dyDescent="0.35">
      <c r="A16684" t="s">
        <v>25</v>
      </c>
      <c r="B16684" s="1">
        <v>42617</v>
      </c>
      <c r="C16684">
        <v>15.7</v>
      </c>
      <c r="D16684">
        <v>86</v>
      </c>
      <c r="E16684">
        <v>100</v>
      </c>
      <c r="F16684">
        <v>12.964</v>
      </c>
      <c r="G16684">
        <v>0.4</v>
      </c>
      <c r="H16684">
        <v>80.915351029999997</v>
      </c>
      <c r="I16684">
        <v>9.9518787480000004</v>
      </c>
      <c r="J16684">
        <v>24.238</v>
      </c>
      <c r="K16684">
        <v>2.410709706</v>
      </c>
      <c r="L16684">
        <v>9.9395363830000001</v>
      </c>
      <c r="M16684">
        <v>2.3043274120000001</v>
      </c>
      <c r="N16684">
        <v>0.119198863</v>
      </c>
      <c r="O16684">
        <v>3.7845683480000001</v>
      </c>
      <c r="P16684">
        <v>0.69207847499999997</v>
      </c>
      <c r="Q16684" t="s">
        <v>26</v>
      </c>
      <c r="R16684" t="s">
        <v>27</v>
      </c>
      <c r="S16684">
        <v>70</v>
      </c>
      <c r="T16684">
        <v>83.518997859999999</v>
      </c>
      <c r="U16684">
        <v>146.15824620000001</v>
      </c>
      <c r="V16684" t="s">
        <v>28</v>
      </c>
      <c r="W16684">
        <v>487.7949668</v>
      </c>
      <c r="X16684">
        <v>4877.9496680000002</v>
      </c>
      <c r="Y16684" t="s">
        <v>30</v>
      </c>
    </row>
    <row r="16685" spans="1:25" x14ac:dyDescent="0.35">
      <c r="A16685" t="s">
        <v>25</v>
      </c>
      <c r="B16685" s="1">
        <v>42618</v>
      </c>
      <c r="C16685">
        <v>15.9</v>
      </c>
      <c r="D16685">
        <v>58</v>
      </c>
      <c r="E16685">
        <v>300</v>
      </c>
      <c r="F16685">
        <v>29.632000000000001</v>
      </c>
      <c r="G16685">
        <v>4.8</v>
      </c>
      <c r="H16685">
        <v>67.988340750000006</v>
      </c>
      <c r="I16685">
        <v>6.9152439980000002</v>
      </c>
      <c r="J16685">
        <v>21.16765006</v>
      </c>
      <c r="K16685">
        <v>2.610386659</v>
      </c>
      <c r="L16685">
        <v>7.6128759290000003</v>
      </c>
      <c r="M16685">
        <v>2.1088874729999998</v>
      </c>
      <c r="N16685">
        <v>0.101892785</v>
      </c>
      <c r="O16685">
        <v>3.3315636409999998</v>
      </c>
      <c r="P16685">
        <v>0.32796117200000002</v>
      </c>
      <c r="Q16685" t="s">
        <v>26</v>
      </c>
      <c r="R16685" t="s">
        <v>27</v>
      </c>
      <c r="S16685">
        <v>70</v>
      </c>
      <c r="T16685">
        <v>95.059394870000006</v>
      </c>
      <c r="U16685">
        <v>166.35394099999999</v>
      </c>
      <c r="V16685" t="s">
        <v>28</v>
      </c>
      <c r="W16685">
        <v>541.80768420000004</v>
      </c>
      <c r="X16685">
        <v>5418.0768420000004</v>
      </c>
      <c r="Y16685" t="s">
        <v>30</v>
      </c>
    </row>
    <row r="16686" spans="1:25" x14ac:dyDescent="0.35">
      <c r="A16686" t="s">
        <v>25</v>
      </c>
      <c r="B16686" s="1">
        <v>42619</v>
      </c>
      <c r="C16686">
        <v>16.399999999999999</v>
      </c>
      <c r="D16686">
        <v>65</v>
      </c>
      <c r="E16686">
        <v>240</v>
      </c>
      <c r="F16686">
        <v>27.78</v>
      </c>
      <c r="G16686">
        <v>1</v>
      </c>
      <c r="H16686">
        <v>77.181996010000006</v>
      </c>
      <c r="I16686">
        <v>7.9245092479999997</v>
      </c>
      <c r="J16686">
        <v>23.823650059999999</v>
      </c>
      <c r="K16686">
        <v>3.5757524539999999</v>
      </c>
      <c r="L16686">
        <v>8.6531943429999991</v>
      </c>
      <c r="M16686">
        <v>3.487211362</v>
      </c>
      <c r="N16686">
        <v>0.24817352200000001</v>
      </c>
      <c r="O16686">
        <v>9.1394294120000001</v>
      </c>
      <c r="P16686">
        <v>1.2130288279999999</v>
      </c>
      <c r="Q16686" t="s">
        <v>26</v>
      </c>
      <c r="R16686" t="s">
        <v>27</v>
      </c>
      <c r="S16686">
        <v>70</v>
      </c>
      <c r="T16686">
        <v>157.78789950000001</v>
      </c>
      <c r="U16686">
        <v>276.12882409999997</v>
      </c>
      <c r="V16686" t="s">
        <v>28</v>
      </c>
      <c r="W16686">
        <v>810.98611900000003</v>
      </c>
      <c r="X16686">
        <v>8109.8611899999996</v>
      </c>
      <c r="Y16686" t="s">
        <v>30</v>
      </c>
    </row>
    <row r="16687" spans="1:25" x14ac:dyDescent="0.35">
      <c r="A16687" t="s">
        <v>25</v>
      </c>
      <c r="B16687" s="1">
        <v>42620</v>
      </c>
      <c r="C16687">
        <v>15</v>
      </c>
      <c r="D16687">
        <v>60</v>
      </c>
      <c r="E16687">
        <v>310</v>
      </c>
      <c r="F16687">
        <v>25.928000000000001</v>
      </c>
      <c r="G16687">
        <v>0</v>
      </c>
      <c r="H16687">
        <v>82.822946849999994</v>
      </c>
      <c r="I16687">
        <v>8.9856795680000001</v>
      </c>
      <c r="J16687">
        <v>26.227650059999998</v>
      </c>
      <c r="K16687">
        <v>5.8243492809999999</v>
      </c>
      <c r="L16687">
        <v>9.6801934690000007</v>
      </c>
      <c r="M16687">
        <v>6.1769944309999998</v>
      </c>
      <c r="N16687">
        <v>0.68272305</v>
      </c>
      <c r="O16687">
        <v>35.164673039999997</v>
      </c>
      <c r="P16687">
        <v>6.0506256670000003</v>
      </c>
      <c r="Q16687" t="s">
        <v>26</v>
      </c>
      <c r="R16687" t="s">
        <v>27</v>
      </c>
      <c r="S16687">
        <v>70</v>
      </c>
      <c r="T16687">
        <v>338.8545565</v>
      </c>
      <c r="U16687">
        <v>592.99547389999998</v>
      </c>
      <c r="V16687" t="s">
        <v>31</v>
      </c>
      <c r="W16687">
        <v>1443.1351079999999</v>
      </c>
      <c r="X16687">
        <v>14431.35108</v>
      </c>
      <c r="Y16687" t="s">
        <v>32</v>
      </c>
    </row>
    <row r="16688" spans="1:25" x14ac:dyDescent="0.35">
      <c r="A16688" t="s">
        <v>25</v>
      </c>
      <c r="B16688" s="1">
        <v>42621</v>
      </c>
      <c r="C16688">
        <v>9.8000000000000007</v>
      </c>
      <c r="D16688">
        <v>64</v>
      </c>
      <c r="E16688">
        <v>210</v>
      </c>
      <c r="F16688">
        <v>16.667999999999999</v>
      </c>
      <c r="G16688">
        <v>1</v>
      </c>
      <c r="H16688">
        <v>78.726177030000002</v>
      </c>
      <c r="I16688">
        <v>9.6322684400000007</v>
      </c>
      <c r="J16688">
        <v>27.695650059999998</v>
      </c>
      <c r="K16688">
        <v>2.323221905</v>
      </c>
      <c r="L16688">
        <v>10.304785280000001</v>
      </c>
      <c r="M16688">
        <v>2.2462827000000001</v>
      </c>
      <c r="N16688">
        <v>0.113935986</v>
      </c>
      <c r="O16688">
        <v>3.5608074319999998</v>
      </c>
      <c r="P16688">
        <v>0.70745520100000003</v>
      </c>
      <c r="Q16688" t="s">
        <v>26</v>
      </c>
      <c r="R16688" t="s">
        <v>27</v>
      </c>
      <c r="S16688">
        <v>70</v>
      </c>
      <c r="T16688">
        <v>78.633545130000002</v>
      </c>
      <c r="U16688">
        <v>137.60870399999999</v>
      </c>
      <c r="V16688" t="s">
        <v>28</v>
      </c>
      <c r="W16688">
        <v>464.40119499999997</v>
      </c>
      <c r="X16688">
        <v>4644.0119500000001</v>
      </c>
      <c r="Y16688" t="s">
        <v>30</v>
      </c>
    </row>
    <row r="16689" spans="1:25" x14ac:dyDescent="0.35">
      <c r="A16689" t="s">
        <v>25</v>
      </c>
      <c r="B16689" s="1">
        <v>42622</v>
      </c>
      <c r="C16689">
        <v>12.9</v>
      </c>
      <c r="D16689">
        <v>43</v>
      </c>
      <c r="E16689">
        <v>180</v>
      </c>
      <c r="F16689">
        <v>31.484000000000002</v>
      </c>
      <c r="G16689">
        <v>0</v>
      </c>
      <c r="H16689">
        <v>85.436554389999998</v>
      </c>
      <c r="I16689">
        <v>10.94719688</v>
      </c>
      <c r="J16689">
        <v>29.721650060000002</v>
      </c>
      <c r="K16689">
        <v>10.926350380000001</v>
      </c>
      <c r="L16689">
        <v>11.398521410000001</v>
      </c>
      <c r="M16689">
        <v>11.56408813</v>
      </c>
      <c r="N16689">
        <v>2.0714576990000002</v>
      </c>
      <c r="O16689">
        <v>160.2541468</v>
      </c>
      <c r="P16689">
        <v>40.092921660000002</v>
      </c>
      <c r="Q16689" t="s">
        <v>28</v>
      </c>
      <c r="R16689" t="s">
        <v>27</v>
      </c>
      <c r="S16689">
        <v>70</v>
      </c>
      <c r="T16689">
        <v>854.66671080000003</v>
      </c>
      <c r="U16689">
        <v>1495.6667440000001</v>
      </c>
      <c r="V16689" t="s">
        <v>31</v>
      </c>
      <c r="W16689">
        <v>2666.0760660000001</v>
      </c>
      <c r="X16689">
        <v>26660.76066</v>
      </c>
      <c r="Y16689" t="s">
        <v>32</v>
      </c>
    </row>
    <row r="16690" spans="1:25" x14ac:dyDescent="0.35">
      <c r="A16690" t="s">
        <v>25</v>
      </c>
      <c r="B16690" s="1">
        <v>42623</v>
      </c>
      <c r="C16690">
        <v>15.9</v>
      </c>
      <c r="D16690">
        <v>43</v>
      </c>
      <c r="E16690">
        <v>180</v>
      </c>
      <c r="F16690">
        <v>18.52</v>
      </c>
      <c r="G16690">
        <v>0</v>
      </c>
      <c r="H16690">
        <v>87.343277430000001</v>
      </c>
      <c r="I16690">
        <v>12.5438957</v>
      </c>
      <c r="J16690">
        <v>32.287650059999997</v>
      </c>
      <c r="K16690">
        <v>7.4414361050000002</v>
      </c>
      <c r="L16690">
        <v>12.72677227</v>
      </c>
      <c r="M16690">
        <v>8.8424382090000009</v>
      </c>
      <c r="N16690">
        <v>1.288253715</v>
      </c>
      <c r="O16690">
        <v>80.966034859999994</v>
      </c>
      <c r="P16690">
        <v>25.997971509999999</v>
      </c>
      <c r="Q16690" t="s">
        <v>28</v>
      </c>
      <c r="R16690" t="s">
        <v>27</v>
      </c>
      <c r="S16690">
        <v>70</v>
      </c>
      <c r="T16690">
        <v>490.7086286</v>
      </c>
      <c r="U16690">
        <v>858.74009999999998</v>
      </c>
      <c r="V16690" t="s">
        <v>31</v>
      </c>
      <c r="W16690">
        <v>1870.807217</v>
      </c>
      <c r="X16690">
        <v>18708.072169999999</v>
      </c>
      <c r="Y16690" t="s">
        <v>32</v>
      </c>
    </row>
    <row r="16691" spans="1:25" x14ac:dyDescent="0.35">
      <c r="A16691" t="s">
        <v>25</v>
      </c>
      <c r="B16691" s="1">
        <v>42624</v>
      </c>
      <c r="C16691">
        <v>15.2</v>
      </c>
      <c r="D16691">
        <v>54</v>
      </c>
      <c r="E16691">
        <v>30</v>
      </c>
      <c r="F16691">
        <v>9.26</v>
      </c>
      <c r="G16691">
        <v>0</v>
      </c>
      <c r="H16691">
        <v>87.343276000000003</v>
      </c>
      <c r="I16691">
        <v>13.779401139999999</v>
      </c>
      <c r="J16691">
        <v>34.727650060000002</v>
      </c>
      <c r="K16691">
        <v>4.6667003139999998</v>
      </c>
      <c r="L16691">
        <v>13.83500529</v>
      </c>
      <c r="M16691">
        <v>6.053700665</v>
      </c>
      <c r="N16691">
        <v>0.65878844400000003</v>
      </c>
      <c r="O16691">
        <v>29.096561319999999</v>
      </c>
      <c r="P16691">
        <v>11.26694775</v>
      </c>
      <c r="Q16691" t="s">
        <v>28</v>
      </c>
      <c r="R16691" t="s">
        <v>27</v>
      </c>
      <c r="S16691">
        <v>70</v>
      </c>
      <c r="T16691">
        <v>240.38606960000001</v>
      </c>
      <c r="U16691">
        <v>420.67562179999999</v>
      </c>
      <c r="V16691" t="s">
        <v>28</v>
      </c>
      <c r="W16691">
        <v>1120.4085930000001</v>
      </c>
      <c r="X16691">
        <v>11204.085929999999</v>
      </c>
      <c r="Y16691" t="s">
        <v>32</v>
      </c>
    </row>
    <row r="16692" spans="1:25" x14ac:dyDescent="0.35">
      <c r="A16692" t="s">
        <v>25</v>
      </c>
      <c r="B16692" s="1">
        <v>42625</v>
      </c>
      <c r="C16692">
        <v>15.1</v>
      </c>
      <c r="D16692">
        <v>57</v>
      </c>
      <c r="E16692">
        <v>320</v>
      </c>
      <c r="F16692">
        <v>9.26</v>
      </c>
      <c r="G16692">
        <v>0</v>
      </c>
      <c r="H16692">
        <v>87.023994689999995</v>
      </c>
      <c r="I16692">
        <v>14.92724469</v>
      </c>
      <c r="J16692">
        <v>37.149650059999999</v>
      </c>
      <c r="K16692">
        <v>4.459006016</v>
      </c>
      <c r="L16692">
        <v>14.925052020000001</v>
      </c>
      <c r="M16692">
        <v>6.0494165679999998</v>
      </c>
      <c r="N16692">
        <v>0.65796347200000005</v>
      </c>
      <c r="O16692">
        <v>27.559567820000002</v>
      </c>
      <c r="P16692">
        <v>12.63237874</v>
      </c>
      <c r="Q16692" t="s">
        <v>28</v>
      </c>
      <c r="R16692" t="s">
        <v>27</v>
      </c>
      <c r="S16692">
        <v>70</v>
      </c>
      <c r="T16692">
        <v>223.82532040000001</v>
      </c>
      <c r="U16692">
        <v>391.69431070000002</v>
      </c>
      <c r="V16692" t="s">
        <v>28</v>
      </c>
      <c r="W16692">
        <v>1061.6246630000001</v>
      </c>
      <c r="X16692">
        <v>10616.24663</v>
      </c>
      <c r="Y16692" t="s">
        <v>32</v>
      </c>
    </row>
    <row r="16693" spans="1:25" x14ac:dyDescent="0.35">
      <c r="A16693" t="s">
        <v>25</v>
      </c>
      <c r="B16693" s="1">
        <v>42626</v>
      </c>
      <c r="C16693">
        <v>16.399999999999999</v>
      </c>
      <c r="D16693">
        <v>61</v>
      </c>
      <c r="E16693">
        <v>260</v>
      </c>
      <c r="F16693">
        <v>18.52</v>
      </c>
      <c r="G16693">
        <v>0</v>
      </c>
      <c r="H16693">
        <v>86.555801810000006</v>
      </c>
      <c r="I16693">
        <v>16.051854540000001</v>
      </c>
      <c r="J16693">
        <v>39.805650059999998</v>
      </c>
      <c r="K16693">
        <v>6.6528479430000003</v>
      </c>
      <c r="L16693">
        <v>16.047899780000002</v>
      </c>
      <c r="M16693">
        <v>9.0323791109999991</v>
      </c>
      <c r="N16693">
        <v>1.3376383860000001</v>
      </c>
      <c r="O16693">
        <v>75.579620980000001</v>
      </c>
      <c r="P16693">
        <v>40.651792960000002</v>
      </c>
      <c r="Q16693" t="s">
        <v>28</v>
      </c>
      <c r="R16693" t="s">
        <v>27</v>
      </c>
      <c r="S16693">
        <v>70</v>
      </c>
      <c r="T16693">
        <v>414.84940360000002</v>
      </c>
      <c r="U16693">
        <v>725.98645629999999</v>
      </c>
      <c r="V16693" t="s">
        <v>31</v>
      </c>
      <c r="W16693">
        <v>1666.284429</v>
      </c>
      <c r="X16693">
        <v>16662.844290000001</v>
      </c>
      <c r="Y16693" t="s">
        <v>32</v>
      </c>
    </row>
    <row r="16694" spans="1:25" x14ac:dyDescent="0.35">
      <c r="A16694" t="s">
        <v>25</v>
      </c>
      <c r="B16694" s="1">
        <v>42627</v>
      </c>
      <c r="C16694">
        <v>15.5</v>
      </c>
      <c r="D16694">
        <v>79</v>
      </c>
      <c r="E16694">
        <v>340</v>
      </c>
      <c r="F16694">
        <v>7.4080000000000004</v>
      </c>
      <c r="G16694">
        <v>0.2</v>
      </c>
      <c r="H16694">
        <v>83.740585229999994</v>
      </c>
      <c r="I16694">
        <v>16.626270649999999</v>
      </c>
      <c r="J16694">
        <v>42.299650059999998</v>
      </c>
      <c r="K16694">
        <v>2.5797377639999999</v>
      </c>
      <c r="L16694">
        <v>16.771780620000001</v>
      </c>
      <c r="M16694">
        <v>3.686871783</v>
      </c>
      <c r="N16694">
        <v>0.27387577899999999</v>
      </c>
      <c r="O16694">
        <v>7.1842579500000001</v>
      </c>
      <c r="P16694">
        <v>4.25602474</v>
      </c>
      <c r="Q16694" t="s">
        <v>26</v>
      </c>
      <c r="R16694" t="s">
        <v>27</v>
      </c>
      <c r="S16694">
        <v>70</v>
      </c>
      <c r="T16694">
        <v>93.253527199999994</v>
      </c>
      <c r="U16694">
        <v>163.19367260000001</v>
      </c>
      <c r="V16694" t="s">
        <v>28</v>
      </c>
      <c r="W16694">
        <v>533.46558760000005</v>
      </c>
      <c r="X16694">
        <v>5334.6558759999998</v>
      </c>
      <c r="Y16694" t="s">
        <v>30</v>
      </c>
    </row>
    <row r="16695" spans="1:25" x14ac:dyDescent="0.35">
      <c r="A16695" t="s">
        <v>25</v>
      </c>
      <c r="B16695" s="1">
        <v>42628</v>
      </c>
      <c r="C16695">
        <v>14</v>
      </c>
      <c r="D16695">
        <v>92</v>
      </c>
      <c r="E16695">
        <v>350</v>
      </c>
      <c r="F16695">
        <v>5.556</v>
      </c>
      <c r="G16695">
        <v>8.8000000000000007</v>
      </c>
      <c r="H16695">
        <v>30.233152090000001</v>
      </c>
      <c r="I16695">
        <v>8.6590373419999995</v>
      </c>
      <c r="J16695">
        <v>31.53403574</v>
      </c>
      <c r="K16695">
        <v>4.833192E-3</v>
      </c>
      <c r="L16695">
        <v>10.26874873</v>
      </c>
      <c r="M16695">
        <v>2.957889E-3</v>
      </c>
      <c r="N16695" s="2">
        <v>9.0800000000000003E-7</v>
      </c>
      <c r="O16695" s="2">
        <v>4.1999999999999999E-8</v>
      </c>
      <c r="P16695" s="2">
        <v>8.2800000000000004E-9</v>
      </c>
      <c r="Q16695" t="s">
        <v>26</v>
      </c>
      <c r="R16695" t="s">
        <v>27</v>
      </c>
      <c r="S16695">
        <v>70</v>
      </c>
      <c r="T16695">
        <v>2.323819E-3</v>
      </c>
      <c r="U16695">
        <v>4.0666829999999998E-3</v>
      </c>
      <c r="V16695" t="s">
        <v>26</v>
      </c>
      <c r="W16695">
        <v>5.2258711999999999E-2</v>
      </c>
      <c r="X16695">
        <v>0</v>
      </c>
      <c r="Y16695" t="s">
        <v>26</v>
      </c>
    </row>
    <row r="16696" spans="1:25" x14ac:dyDescent="0.35">
      <c r="A16696" t="s">
        <v>25</v>
      </c>
      <c r="B16696" s="1">
        <v>42629</v>
      </c>
      <c r="C16696">
        <v>16.100000000000001</v>
      </c>
      <c r="D16696">
        <v>87</v>
      </c>
      <c r="E16696">
        <v>40</v>
      </c>
      <c r="F16696">
        <v>5.556</v>
      </c>
      <c r="G16696">
        <v>0.2</v>
      </c>
      <c r="H16696">
        <v>44.13215829</v>
      </c>
      <c r="I16696">
        <v>9.0274809499999993</v>
      </c>
      <c r="J16696">
        <v>34.136035739999997</v>
      </c>
      <c r="K16696">
        <v>9.4598196999999995E-2</v>
      </c>
      <c r="L16696">
        <v>10.8690181</v>
      </c>
      <c r="M16696">
        <v>5.9726685000000002E-2</v>
      </c>
      <c r="N16696">
        <v>1.8551799999999999E-4</v>
      </c>
      <c r="O16696">
        <v>3.30833E-4</v>
      </c>
      <c r="P16696" s="2">
        <v>7.4300000000000004E-5</v>
      </c>
      <c r="Q16696" t="s">
        <v>26</v>
      </c>
      <c r="R16696" t="s">
        <v>27</v>
      </c>
      <c r="S16696">
        <v>70</v>
      </c>
      <c r="T16696">
        <v>0.36378592300000001</v>
      </c>
      <c r="U16696">
        <v>0.63662536400000003</v>
      </c>
      <c r="V16696" t="s">
        <v>26</v>
      </c>
      <c r="W16696">
        <v>4.4948019329999997</v>
      </c>
      <c r="X16696">
        <v>0</v>
      </c>
      <c r="Y16696" t="s">
        <v>26</v>
      </c>
    </row>
    <row r="16697" spans="1:25" x14ac:dyDescent="0.35">
      <c r="A16697" t="s">
        <v>25</v>
      </c>
      <c r="B16697" s="1">
        <v>42630</v>
      </c>
      <c r="C16697">
        <v>15</v>
      </c>
      <c r="D16697">
        <v>94</v>
      </c>
      <c r="E16697">
        <v>20</v>
      </c>
      <c r="F16697">
        <v>18.52</v>
      </c>
      <c r="G16697">
        <v>1.8</v>
      </c>
      <c r="H16697">
        <v>41.986429729999998</v>
      </c>
      <c r="I16697">
        <v>7.9817571300000001</v>
      </c>
      <c r="J16697">
        <v>36.54003574</v>
      </c>
      <c r="K16697">
        <v>0.12663126999999999</v>
      </c>
      <c r="L16697">
        <v>10.3250426</v>
      </c>
      <c r="M16697">
        <v>7.7728970999999994E-2</v>
      </c>
      <c r="N16697">
        <v>2.9573400000000003E-4</v>
      </c>
      <c r="O16697">
        <v>7.4890899999999997E-4</v>
      </c>
      <c r="P16697">
        <v>1.49464E-4</v>
      </c>
      <c r="Q16697" t="s">
        <v>26</v>
      </c>
      <c r="R16697" t="s">
        <v>27</v>
      </c>
      <c r="S16697">
        <v>70</v>
      </c>
      <c r="T16697">
        <v>0.59669315899999997</v>
      </c>
      <c r="U16697">
        <v>1.0442130279999999</v>
      </c>
      <c r="V16697" t="s">
        <v>26</v>
      </c>
      <c r="W16697">
        <v>6.9447442290000003</v>
      </c>
      <c r="X16697">
        <v>0</v>
      </c>
      <c r="Y16697" t="s">
        <v>26</v>
      </c>
    </row>
    <row r="16698" spans="1:25" x14ac:dyDescent="0.35">
      <c r="A16698" t="s">
        <v>25</v>
      </c>
      <c r="B16698" s="1">
        <v>42631</v>
      </c>
      <c r="C16698">
        <v>15.8</v>
      </c>
      <c r="D16698">
        <v>88</v>
      </c>
      <c r="E16698">
        <v>20</v>
      </c>
      <c r="F16698">
        <v>14.816000000000001</v>
      </c>
      <c r="G16698">
        <v>9.8000000000000007</v>
      </c>
      <c r="H16698">
        <v>29.06782969</v>
      </c>
      <c r="I16698">
        <v>3.9688482569999999</v>
      </c>
      <c r="J16698">
        <v>24.551194519999999</v>
      </c>
      <c r="K16698">
        <v>5.5722150000000002E-3</v>
      </c>
      <c r="L16698">
        <v>5.6530661540000002</v>
      </c>
      <c r="M16698">
        <v>2.5308890000000001E-3</v>
      </c>
      <c r="N16698" s="2">
        <v>6.8899999999999999E-7</v>
      </c>
      <c r="O16698" s="2">
        <v>2.6499999999999999E-8</v>
      </c>
      <c r="P16698" s="2">
        <v>1.2900000000000001E-9</v>
      </c>
      <c r="Q16698" t="s">
        <v>26</v>
      </c>
      <c r="R16698" t="s">
        <v>27</v>
      </c>
      <c r="S16698">
        <v>70</v>
      </c>
      <c r="T16698">
        <v>2.959663E-3</v>
      </c>
      <c r="U16698">
        <v>5.1794110000000001E-3</v>
      </c>
      <c r="V16698" t="s">
        <v>26</v>
      </c>
      <c r="W16698">
        <v>6.4688252000000002E-2</v>
      </c>
      <c r="X16698">
        <v>0</v>
      </c>
      <c r="Y16698" t="s">
        <v>26</v>
      </c>
    </row>
    <row r="16699" spans="1:25" x14ac:dyDescent="0.35">
      <c r="A16699" t="s">
        <v>25</v>
      </c>
      <c r="B16699" s="1">
        <v>42632</v>
      </c>
      <c r="C16699">
        <v>18</v>
      </c>
      <c r="D16699">
        <v>58</v>
      </c>
      <c r="E16699">
        <v>230</v>
      </c>
      <c r="F16699">
        <v>18.52</v>
      </c>
      <c r="G16699">
        <v>2.2000000000000002</v>
      </c>
      <c r="H16699">
        <v>61.129044210000004</v>
      </c>
      <c r="I16699">
        <v>3.935680047</v>
      </c>
      <c r="J16699">
        <v>27.495194519999998</v>
      </c>
      <c r="K16699">
        <v>1.1126054139999999</v>
      </c>
      <c r="L16699">
        <v>5.7969220879999996</v>
      </c>
      <c r="M16699">
        <v>0.51115160199999998</v>
      </c>
      <c r="N16699">
        <v>8.2928140000000008E-3</v>
      </c>
      <c r="O16699">
        <v>0.19421856300000001</v>
      </c>
      <c r="P16699">
        <v>1.0052696E-2</v>
      </c>
      <c r="Q16699" t="s">
        <v>26</v>
      </c>
      <c r="R16699" t="s">
        <v>27</v>
      </c>
      <c r="S16699">
        <v>70</v>
      </c>
      <c r="T16699">
        <v>23.308719159999999</v>
      </c>
      <c r="U16699">
        <v>40.790258540000004</v>
      </c>
      <c r="V16699" t="s">
        <v>28</v>
      </c>
      <c r="W16699">
        <v>168.10202609999999</v>
      </c>
      <c r="X16699">
        <v>1681.0202609999999</v>
      </c>
      <c r="Y16699" t="s">
        <v>31</v>
      </c>
    </row>
    <row r="16700" spans="1:25" x14ac:dyDescent="0.35">
      <c r="A16700" t="s">
        <v>25</v>
      </c>
      <c r="B16700" s="1">
        <v>42633</v>
      </c>
      <c r="C16700">
        <v>11.1</v>
      </c>
      <c r="D16700">
        <v>85</v>
      </c>
      <c r="E16700">
        <v>140</v>
      </c>
      <c r="F16700">
        <v>14.816000000000001</v>
      </c>
      <c r="G16700">
        <v>0.2</v>
      </c>
      <c r="H16700">
        <v>68.509459570000004</v>
      </c>
      <c r="I16700">
        <v>4.2372237869999996</v>
      </c>
      <c r="J16700">
        <v>29.19719452</v>
      </c>
      <c r="K16700">
        <v>1.258221888</v>
      </c>
      <c r="L16700">
        <v>6.2183592579999996</v>
      </c>
      <c r="M16700">
        <v>0.59711832200000003</v>
      </c>
      <c r="N16700">
        <v>1.0919325000000001E-2</v>
      </c>
      <c r="O16700">
        <v>0.31457180400000001</v>
      </c>
      <c r="P16700">
        <v>1.9229442999999999E-2</v>
      </c>
      <c r="Q16700" t="s">
        <v>26</v>
      </c>
      <c r="R16700" t="s">
        <v>27</v>
      </c>
      <c r="S16700">
        <v>70</v>
      </c>
      <c r="T16700">
        <v>28.606012849999999</v>
      </c>
      <c r="U16700">
        <v>50.060522489999997</v>
      </c>
      <c r="V16700" t="s">
        <v>28</v>
      </c>
      <c r="W16700">
        <v>200.00815399999999</v>
      </c>
      <c r="X16700">
        <v>2000.0815399999999</v>
      </c>
      <c r="Y16700" t="s">
        <v>29</v>
      </c>
    </row>
    <row r="16701" spans="1:25" x14ac:dyDescent="0.35">
      <c r="A16701" t="s">
        <v>25</v>
      </c>
      <c r="B16701" s="1">
        <v>42634</v>
      </c>
      <c r="C16701">
        <v>11.5</v>
      </c>
      <c r="D16701">
        <v>92</v>
      </c>
      <c r="E16701">
        <v>140</v>
      </c>
      <c r="F16701">
        <v>20.372</v>
      </c>
      <c r="G16701">
        <v>24.2</v>
      </c>
      <c r="H16701">
        <v>23.249365109999999</v>
      </c>
      <c r="I16701">
        <v>1.583594028</v>
      </c>
      <c r="J16701">
        <v>1.774</v>
      </c>
      <c r="K16701">
        <v>1.185733E-3</v>
      </c>
      <c r="L16701">
        <v>1.2325446550000001</v>
      </c>
      <c r="M16701">
        <v>3.2505300000000001E-4</v>
      </c>
      <c r="N16701" s="2">
        <v>1.8200000000000001E-8</v>
      </c>
      <c r="O16701" s="2">
        <v>2.1499999999999999E-13</v>
      </c>
      <c r="P16701" s="2">
        <v>2.61E-16</v>
      </c>
      <c r="Q16701" t="s">
        <v>26</v>
      </c>
      <c r="R16701" t="s">
        <v>27</v>
      </c>
      <c r="S16701">
        <v>70</v>
      </c>
      <c r="T16701">
        <v>2.1322100000000001E-4</v>
      </c>
      <c r="U16701">
        <v>3.7313599999999999E-4</v>
      </c>
      <c r="V16701" t="s">
        <v>26</v>
      </c>
      <c r="W16701">
        <v>6.3519479999999996E-3</v>
      </c>
      <c r="X16701">
        <v>0</v>
      </c>
      <c r="Y16701" t="s">
        <v>26</v>
      </c>
    </row>
    <row r="16702" spans="1:25" x14ac:dyDescent="0.35">
      <c r="A16702" t="s">
        <v>25</v>
      </c>
      <c r="B16702" s="1">
        <v>42635</v>
      </c>
      <c r="C16702">
        <v>13.9</v>
      </c>
      <c r="D16702">
        <v>85</v>
      </c>
      <c r="E16702">
        <v>140</v>
      </c>
      <c r="F16702">
        <v>18.52</v>
      </c>
      <c r="G16702">
        <v>16.600000000000001</v>
      </c>
      <c r="H16702">
        <v>26.33306013</v>
      </c>
      <c r="I16702">
        <v>0.46193478100000002</v>
      </c>
      <c r="J16702">
        <v>2.206</v>
      </c>
      <c r="K16702">
        <v>2.9754220000000001E-3</v>
      </c>
      <c r="L16702">
        <v>0.60641330800000004</v>
      </c>
      <c r="M16702">
        <v>7.1935900000000004E-4</v>
      </c>
      <c r="N16702" s="2">
        <v>7.4400000000000004E-8</v>
      </c>
      <c r="O16702" s="2">
        <v>2.9699999999999999E-16</v>
      </c>
      <c r="P16702" s="2">
        <v>6.2599999999999996E-20</v>
      </c>
      <c r="Q16702" t="s">
        <v>26</v>
      </c>
      <c r="R16702" t="s">
        <v>27</v>
      </c>
      <c r="S16702">
        <v>70</v>
      </c>
      <c r="T16702">
        <v>1.018735E-3</v>
      </c>
      <c r="U16702">
        <v>1.7827850000000001E-3</v>
      </c>
      <c r="V16702" t="s">
        <v>26</v>
      </c>
      <c r="W16702">
        <v>2.524591E-2</v>
      </c>
      <c r="X16702">
        <v>0</v>
      </c>
      <c r="Y16702" t="s">
        <v>26</v>
      </c>
    </row>
    <row r="16703" spans="1:25" x14ac:dyDescent="0.35">
      <c r="A16703" t="s">
        <v>25</v>
      </c>
      <c r="B16703" s="1">
        <v>42636</v>
      </c>
      <c r="C16703">
        <v>16.5</v>
      </c>
      <c r="D16703">
        <v>73</v>
      </c>
      <c r="E16703">
        <v>20</v>
      </c>
      <c r="F16703">
        <v>3.7040000000000002</v>
      </c>
      <c r="G16703">
        <v>1.8</v>
      </c>
      <c r="H16703">
        <v>43.001217689999997</v>
      </c>
      <c r="I16703">
        <v>0.69435829599999999</v>
      </c>
      <c r="J16703">
        <v>4.88</v>
      </c>
      <c r="K16703">
        <v>7.1506452999999998E-2</v>
      </c>
      <c r="L16703">
        <v>1.0243415600000001</v>
      </c>
      <c r="M16703">
        <v>1.886554E-2</v>
      </c>
      <c r="N16703" s="2">
        <v>2.41E-5</v>
      </c>
      <c r="O16703" s="2">
        <v>7.44E-9</v>
      </c>
      <c r="P16703" s="2">
        <v>5.7099999999999997E-12</v>
      </c>
      <c r="Q16703" t="s">
        <v>26</v>
      </c>
      <c r="R16703" t="s">
        <v>27</v>
      </c>
      <c r="S16703">
        <v>70</v>
      </c>
      <c r="T16703">
        <v>0.22621954999999999</v>
      </c>
      <c r="U16703">
        <v>0.39588421200000001</v>
      </c>
      <c r="V16703" t="s">
        <v>26</v>
      </c>
      <c r="W16703">
        <v>2.9590699169999999</v>
      </c>
      <c r="X16703">
        <v>0</v>
      </c>
      <c r="Y16703" t="s">
        <v>26</v>
      </c>
    </row>
    <row r="16704" spans="1:25" x14ac:dyDescent="0.35">
      <c r="A16704" t="s">
        <v>25</v>
      </c>
      <c r="B16704" s="1">
        <v>42637</v>
      </c>
      <c r="C16704">
        <v>16.100000000000001</v>
      </c>
      <c r="D16704">
        <v>84</v>
      </c>
      <c r="E16704">
        <v>60</v>
      </c>
      <c r="F16704">
        <v>20.372</v>
      </c>
      <c r="G16704">
        <v>0</v>
      </c>
      <c r="H16704">
        <v>61.003287030000003</v>
      </c>
      <c r="I16704">
        <v>1.147827352</v>
      </c>
      <c r="J16704">
        <v>7.4820000000000002</v>
      </c>
      <c r="K16704">
        <v>1.2126565920000001</v>
      </c>
      <c r="L16704">
        <v>1.6592740210000001</v>
      </c>
      <c r="M16704">
        <v>0.35687861999999998</v>
      </c>
      <c r="N16704">
        <v>4.3906639999999999E-3</v>
      </c>
      <c r="O16704">
        <v>2.0462969999999999E-3</v>
      </c>
      <c r="P16704" s="2">
        <v>5.13E-6</v>
      </c>
      <c r="Q16704" t="s">
        <v>26</v>
      </c>
      <c r="R16704" t="s">
        <v>27</v>
      </c>
      <c r="S16704">
        <v>70</v>
      </c>
      <c r="T16704">
        <v>26.903502020000001</v>
      </c>
      <c r="U16704">
        <v>47.081128530000001</v>
      </c>
      <c r="V16704" t="s">
        <v>28</v>
      </c>
      <c r="W16704">
        <v>189.87692960000001</v>
      </c>
      <c r="X16704">
        <v>1898.7692959999999</v>
      </c>
      <c r="Y16704" t="s">
        <v>31</v>
      </c>
    </row>
    <row r="16705" spans="1:25" x14ac:dyDescent="0.35">
      <c r="A16705" t="s">
        <v>25</v>
      </c>
      <c r="B16705" s="1">
        <v>42638</v>
      </c>
      <c r="C16705">
        <v>13.6</v>
      </c>
      <c r="D16705">
        <v>94</v>
      </c>
      <c r="E16705">
        <v>120</v>
      </c>
      <c r="F16705">
        <v>33.335999999999999</v>
      </c>
      <c r="G16705">
        <v>27.8</v>
      </c>
      <c r="H16705">
        <v>21.66720085</v>
      </c>
      <c r="I16705">
        <v>0</v>
      </c>
      <c r="J16705">
        <v>2.1520000000000001</v>
      </c>
      <c r="K16705">
        <v>1.2986180000000001E-3</v>
      </c>
      <c r="L16705">
        <v>0</v>
      </c>
      <c r="M16705">
        <v>2.5972400000000002E-4</v>
      </c>
      <c r="N16705" s="2">
        <v>1.2299999999999999E-8</v>
      </c>
      <c r="O16705">
        <v>0</v>
      </c>
      <c r="P16705">
        <v>0</v>
      </c>
      <c r="Q16705" t="s">
        <v>26</v>
      </c>
      <c r="R16705" t="s">
        <v>27</v>
      </c>
      <c r="S16705">
        <v>70</v>
      </c>
      <c r="T16705">
        <v>2.4886800000000002E-4</v>
      </c>
      <c r="U16705">
        <v>4.3551899999999999E-4</v>
      </c>
      <c r="V16705" t="s">
        <v>26</v>
      </c>
      <c r="W16705">
        <v>7.2802300000000004E-3</v>
      </c>
      <c r="X16705">
        <v>0</v>
      </c>
      <c r="Y16705" t="s">
        <v>26</v>
      </c>
    </row>
    <row r="16706" spans="1:25" x14ac:dyDescent="0.35">
      <c r="A16706" t="s">
        <v>25</v>
      </c>
      <c r="B16706" s="1">
        <v>42639</v>
      </c>
      <c r="C16706">
        <v>16.5</v>
      </c>
      <c r="D16706">
        <v>63</v>
      </c>
      <c r="E16706">
        <v>150</v>
      </c>
      <c r="F16706">
        <v>22.224</v>
      </c>
      <c r="G16706">
        <v>20</v>
      </c>
      <c r="H16706">
        <v>46.647983629999999</v>
      </c>
      <c r="I16706">
        <v>0.31548859000000001</v>
      </c>
      <c r="J16706">
        <v>2.6739999999999999</v>
      </c>
      <c r="K16706">
        <v>0.32143962799999998</v>
      </c>
      <c r="L16706">
        <v>0.48725633699999998</v>
      </c>
      <c r="M16706">
        <v>7.5535776999999998E-2</v>
      </c>
      <c r="N16706">
        <v>2.8112500000000002E-4</v>
      </c>
      <c r="O16706" s="2">
        <v>4.0100000000000001E-12</v>
      </c>
      <c r="P16706" s="2">
        <v>4.9200000000000001E-16</v>
      </c>
      <c r="Q16706" t="s">
        <v>26</v>
      </c>
      <c r="R16706" t="s">
        <v>27</v>
      </c>
      <c r="S16706">
        <v>70</v>
      </c>
      <c r="T16706">
        <v>2.8905916490000001</v>
      </c>
      <c r="U16706">
        <v>5.0585353849999999</v>
      </c>
      <c r="V16706" t="s">
        <v>26</v>
      </c>
      <c r="W16706">
        <v>27.680396930000001</v>
      </c>
      <c r="X16706">
        <v>0</v>
      </c>
      <c r="Y16706" t="s">
        <v>26</v>
      </c>
    </row>
    <row r="16707" spans="1:25" x14ac:dyDescent="0.35">
      <c r="A16707" t="s">
        <v>25</v>
      </c>
      <c r="B16707" s="1">
        <v>42640</v>
      </c>
      <c r="C16707">
        <v>16.100000000000001</v>
      </c>
      <c r="D16707">
        <v>75</v>
      </c>
      <c r="E16707">
        <v>100</v>
      </c>
      <c r="F16707">
        <v>22.224</v>
      </c>
      <c r="G16707">
        <v>0.8</v>
      </c>
      <c r="H16707">
        <v>66.439723009999994</v>
      </c>
      <c r="I16707">
        <v>1.0240339899999999</v>
      </c>
      <c r="J16707">
        <v>5.2759999999999998</v>
      </c>
      <c r="K16707">
        <v>1.7053291420000001</v>
      </c>
      <c r="L16707">
        <v>1.378954759</v>
      </c>
      <c r="M16707">
        <v>0.47951122200000001</v>
      </c>
      <c r="N16707">
        <v>7.4059829999999997E-3</v>
      </c>
      <c r="O16707">
        <v>1.3688719999999999E-3</v>
      </c>
      <c r="P16707" s="2">
        <v>2.1799999999999999E-6</v>
      </c>
      <c r="Q16707" t="s">
        <v>26</v>
      </c>
      <c r="R16707" t="s">
        <v>27</v>
      </c>
      <c r="S16707">
        <v>70</v>
      </c>
      <c r="T16707">
        <v>47.338792859999998</v>
      </c>
      <c r="U16707">
        <v>82.842887500000003</v>
      </c>
      <c r="V16707" t="s">
        <v>28</v>
      </c>
      <c r="W16707">
        <v>305.43617649999999</v>
      </c>
      <c r="X16707">
        <v>3054.3617650000001</v>
      </c>
      <c r="Y16707" t="s">
        <v>29</v>
      </c>
    </row>
    <row r="16708" spans="1:25" x14ac:dyDescent="0.35">
      <c r="A16708" t="s">
        <v>25</v>
      </c>
      <c r="B16708" s="1">
        <v>42641</v>
      </c>
      <c r="C16708">
        <v>17.399999999999999</v>
      </c>
      <c r="D16708">
        <v>68</v>
      </c>
      <c r="E16708">
        <v>110</v>
      </c>
      <c r="F16708">
        <v>16.667999999999999</v>
      </c>
      <c r="G16708">
        <v>0</v>
      </c>
      <c r="H16708">
        <v>78.090877259999999</v>
      </c>
      <c r="I16708">
        <v>1.9995197499999999</v>
      </c>
      <c r="J16708">
        <v>8.1120000000000001</v>
      </c>
      <c r="K16708">
        <v>2.1968406530000002</v>
      </c>
      <c r="L16708">
        <v>2.4743120159999998</v>
      </c>
      <c r="M16708">
        <v>0.72557335099999998</v>
      </c>
      <c r="N16708">
        <v>1.5416111999999999E-2</v>
      </c>
      <c r="O16708">
        <v>9.9301590999999995E-2</v>
      </c>
      <c r="P16708">
        <v>6.6125999999999999E-4</v>
      </c>
      <c r="Q16708" t="s">
        <v>26</v>
      </c>
      <c r="R16708" t="s">
        <v>27</v>
      </c>
      <c r="S16708">
        <v>70</v>
      </c>
      <c r="T16708">
        <v>71.766633839999997</v>
      </c>
      <c r="U16708">
        <v>125.59160919999999</v>
      </c>
      <c r="V16708" t="s">
        <v>28</v>
      </c>
      <c r="W16708">
        <v>430.93989219999997</v>
      </c>
      <c r="X16708">
        <v>4309.3989220000003</v>
      </c>
      <c r="Y16708" t="s">
        <v>30</v>
      </c>
    </row>
    <row r="16709" spans="1:25" x14ac:dyDescent="0.35">
      <c r="A16709" t="s">
        <v>25</v>
      </c>
      <c r="B16709" s="1">
        <v>42642</v>
      </c>
      <c r="C16709">
        <v>14.3</v>
      </c>
      <c r="D16709">
        <v>94</v>
      </c>
      <c r="E16709">
        <v>110</v>
      </c>
      <c r="F16709">
        <v>18.52</v>
      </c>
      <c r="G16709">
        <v>40.200000000000003</v>
      </c>
      <c r="H16709">
        <v>20.833422410000001</v>
      </c>
      <c r="I16709">
        <v>0.42491516400000001</v>
      </c>
      <c r="J16709">
        <v>2.278</v>
      </c>
      <c r="K16709">
        <v>4.52084E-4</v>
      </c>
      <c r="L16709">
        <v>0.57956485800000002</v>
      </c>
      <c r="M16709">
        <v>1.0862E-4</v>
      </c>
      <c r="N16709" s="2">
        <v>2.6200000000000001E-9</v>
      </c>
      <c r="O16709" s="2">
        <v>4.4400000000000001E-19</v>
      </c>
      <c r="P16709" s="2">
        <v>8.3800000000000002E-23</v>
      </c>
      <c r="Q16709" t="s">
        <v>26</v>
      </c>
      <c r="R16709" t="s">
        <v>27</v>
      </c>
      <c r="S16709">
        <v>70</v>
      </c>
      <c r="T16709" s="2">
        <v>4.1399999999999997E-5</v>
      </c>
      <c r="U16709" s="2">
        <v>7.2399999999999998E-5</v>
      </c>
      <c r="V16709" t="s">
        <v>26</v>
      </c>
      <c r="W16709">
        <v>1.4954759999999999E-3</v>
      </c>
      <c r="X16709">
        <v>0</v>
      </c>
      <c r="Y16709" t="s">
        <v>26</v>
      </c>
    </row>
    <row r="16710" spans="1:25" x14ac:dyDescent="0.35">
      <c r="A16710" t="s">
        <v>25</v>
      </c>
      <c r="B16710" s="1">
        <v>42643</v>
      </c>
      <c r="C16710">
        <v>17</v>
      </c>
      <c r="D16710">
        <v>69</v>
      </c>
      <c r="E16710">
        <v>120</v>
      </c>
      <c r="F16710">
        <v>16.667999999999999</v>
      </c>
      <c r="G16710">
        <v>3.6</v>
      </c>
      <c r="H16710">
        <v>48.121886269999997</v>
      </c>
      <c r="I16710">
        <v>0.503041454</v>
      </c>
      <c r="J16710">
        <v>2.7639999999999998</v>
      </c>
      <c r="K16710">
        <v>0.29815780400000003</v>
      </c>
      <c r="L16710">
        <v>0.69146872999999998</v>
      </c>
      <c r="M16710">
        <v>7.3479862000000007E-2</v>
      </c>
      <c r="N16710">
        <v>2.67724E-4</v>
      </c>
      <c r="O16710" s="2">
        <v>2.7700000000000002E-9</v>
      </c>
      <c r="P16710" s="2">
        <v>8.0799999999999999E-13</v>
      </c>
      <c r="Q16710" t="s">
        <v>26</v>
      </c>
      <c r="R16710" t="s">
        <v>27</v>
      </c>
      <c r="S16710">
        <v>70</v>
      </c>
      <c r="T16710">
        <v>2.5455199660000001</v>
      </c>
      <c r="U16710">
        <v>4.45465994</v>
      </c>
      <c r="V16710" t="s">
        <v>26</v>
      </c>
      <c r="W16710">
        <v>24.77119072</v>
      </c>
      <c r="X16710">
        <v>0</v>
      </c>
      <c r="Y16710" t="s">
        <v>26</v>
      </c>
    </row>
    <row r="16711" spans="1:25" x14ac:dyDescent="0.35">
      <c r="A16711" t="s">
        <v>25</v>
      </c>
      <c r="B16711" s="1">
        <v>42644</v>
      </c>
      <c r="C16711">
        <v>16.8</v>
      </c>
      <c r="D16711">
        <v>74</v>
      </c>
      <c r="E16711">
        <v>60</v>
      </c>
      <c r="F16711">
        <v>14.816000000000001</v>
      </c>
      <c r="G16711">
        <v>0</v>
      </c>
      <c r="H16711">
        <v>67.872368839999993</v>
      </c>
      <c r="I16711">
        <v>1.384509054</v>
      </c>
      <c r="J16711">
        <v>6.742</v>
      </c>
      <c r="K16711">
        <v>1.232620818</v>
      </c>
      <c r="L16711">
        <v>1.8296796289999999</v>
      </c>
      <c r="M16711">
        <v>0.372319705</v>
      </c>
      <c r="N16711">
        <v>4.7324960000000001E-3</v>
      </c>
      <c r="O16711">
        <v>4.0104709999999998E-3</v>
      </c>
      <c r="P16711" s="2">
        <v>1.2799999999999999E-5</v>
      </c>
      <c r="Q16711" t="s">
        <v>26</v>
      </c>
      <c r="R16711" t="s">
        <v>27</v>
      </c>
      <c r="S16711">
        <v>75</v>
      </c>
      <c r="T16711">
        <v>34.555609560000001</v>
      </c>
      <c r="U16711">
        <v>60.472316720000002</v>
      </c>
      <c r="V16711" t="s">
        <v>28</v>
      </c>
      <c r="W16711">
        <v>194.29994210000001</v>
      </c>
      <c r="X16711">
        <v>1942.999421</v>
      </c>
      <c r="Y16711" t="s">
        <v>31</v>
      </c>
    </row>
    <row r="16712" spans="1:25" x14ac:dyDescent="0.35">
      <c r="A16712" t="s">
        <v>25</v>
      </c>
      <c r="B16712" s="1">
        <v>42645</v>
      </c>
      <c r="C16712">
        <v>15</v>
      </c>
      <c r="D16712">
        <v>93</v>
      </c>
      <c r="E16712">
        <v>10</v>
      </c>
      <c r="F16712">
        <v>16.667999999999999</v>
      </c>
      <c r="G16712">
        <v>4.4000000000000004</v>
      </c>
      <c r="H16712">
        <v>39.24516886</v>
      </c>
      <c r="I16712">
        <v>0.35209899500000003</v>
      </c>
      <c r="J16712">
        <v>5.6555319989999999</v>
      </c>
      <c r="K16712">
        <v>6.9228049999999999E-2</v>
      </c>
      <c r="L16712">
        <v>0.60935566600000002</v>
      </c>
      <c r="M16712">
        <v>1.6748408999999999E-2</v>
      </c>
      <c r="N16712" s="2">
        <v>1.95E-5</v>
      </c>
      <c r="O16712" s="2">
        <v>4.0600000000000001E-12</v>
      </c>
      <c r="P16712" s="2">
        <v>8.6499999999999995E-16</v>
      </c>
      <c r="Q16712" t="s">
        <v>26</v>
      </c>
      <c r="R16712" t="s">
        <v>27</v>
      </c>
      <c r="S16712">
        <v>75</v>
      </c>
      <c r="T16712">
        <v>0.26764691800000001</v>
      </c>
      <c r="U16712">
        <v>0.46838210600000002</v>
      </c>
      <c r="V16712" t="s">
        <v>26</v>
      </c>
      <c r="W16712">
        <v>2.8192569070000002</v>
      </c>
      <c r="X16712">
        <v>0</v>
      </c>
      <c r="Y16712" t="s">
        <v>26</v>
      </c>
    </row>
    <row r="16713" spans="1:25" x14ac:dyDescent="0.35">
      <c r="A16713" t="s">
        <v>25</v>
      </c>
      <c r="B16713" s="1">
        <v>42646</v>
      </c>
      <c r="C16713">
        <v>18.3</v>
      </c>
      <c r="D16713">
        <v>66</v>
      </c>
      <c r="E16713">
        <v>330</v>
      </c>
      <c r="F16713">
        <v>9.26</v>
      </c>
      <c r="G16713">
        <v>0.4</v>
      </c>
      <c r="H16713">
        <v>65.213893440000007</v>
      </c>
      <c r="I16713">
        <v>1.601381395</v>
      </c>
      <c r="J16713">
        <v>9.9035319990000001</v>
      </c>
      <c r="K16713">
        <v>0.84763600699999997</v>
      </c>
      <c r="L16713">
        <v>2.2807720480000002</v>
      </c>
      <c r="M16713">
        <v>0.27291563899999999</v>
      </c>
      <c r="N16713">
        <v>2.7311100000000001E-3</v>
      </c>
      <c r="O16713">
        <v>4.5593029999999998E-3</v>
      </c>
      <c r="P16713" s="2">
        <v>2.4899999999999999E-5</v>
      </c>
      <c r="Q16713" t="s">
        <v>26</v>
      </c>
      <c r="R16713" t="s">
        <v>27</v>
      </c>
      <c r="S16713">
        <v>75</v>
      </c>
      <c r="T16713">
        <v>18.493040059999998</v>
      </c>
      <c r="U16713">
        <v>32.3628201</v>
      </c>
      <c r="V16713" t="s">
        <v>28</v>
      </c>
      <c r="W16713">
        <v>113.98952269999999</v>
      </c>
      <c r="X16713">
        <v>1139.895227</v>
      </c>
      <c r="Y16713" t="s">
        <v>31</v>
      </c>
    </row>
    <row r="16714" spans="1:25" x14ac:dyDescent="0.35">
      <c r="A16714" t="s">
        <v>25</v>
      </c>
      <c r="B16714" s="1">
        <v>42647</v>
      </c>
      <c r="C16714">
        <v>17</v>
      </c>
      <c r="D16714">
        <v>71</v>
      </c>
      <c r="E16714">
        <v>330</v>
      </c>
      <c r="F16714">
        <v>11.112</v>
      </c>
      <c r="G16714">
        <v>0.4</v>
      </c>
      <c r="H16714">
        <v>76.040091619999998</v>
      </c>
      <c r="I16714">
        <v>2.595541995</v>
      </c>
      <c r="J16714">
        <v>13.917532</v>
      </c>
      <c r="K16714">
        <v>1.4256507759999999</v>
      </c>
      <c r="L16714">
        <v>3.5404149490000001</v>
      </c>
      <c r="M16714">
        <v>0.53331331400000004</v>
      </c>
      <c r="N16714">
        <v>8.9397999999999995E-3</v>
      </c>
      <c r="O16714">
        <v>0.11548296</v>
      </c>
      <c r="P16714">
        <v>1.8337099999999999E-3</v>
      </c>
      <c r="Q16714" t="s">
        <v>26</v>
      </c>
      <c r="R16714" t="s">
        <v>27</v>
      </c>
      <c r="S16714">
        <v>75</v>
      </c>
      <c r="T16714">
        <v>44.000348119999998</v>
      </c>
      <c r="U16714">
        <v>77.000609220000001</v>
      </c>
      <c r="V16714" t="s">
        <v>28</v>
      </c>
      <c r="W16714">
        <v>238.2868114</v>
      </c>
      <c r="X16714">
        <v>2382.8681139999999</v>
      </c>
      <c r="Y16714" t="s">
        <v>29</v>
      </c>
    </row>
    <row r="16715" spans="1:25" x14ac:dyDescent="0.35">
      <c r="A16715" t="s">
        <v>25</v>
      </c>
      <c r="B16715" s="1">
        <v>42648</v>
      </c>
      <c r="C16715">
        <v>18.8</v>
      </c>
      <c r="D16715">
        <v>60</v>
      </c>
      <c r="E16715">
        <v>280</v>
      </c>
      <c r="F16715">
        <v>42.595999999999997</v>
      </c>
      <c r="G16715">
        <v>11.6</v>
      </c>
      <c r="H16715">
        <v>66.769713999999993</v>
      </c>
      <c r="I16715">
        <v>2.1699503120000001</v>
      </c>
      <c r="J16715">
        <v>4.3380000000000001</v>
      </c>
      <c r="K16715">
        <v>4.7086513910000001</v>
      </c>
      <c r="L16715">
        <v>2.0673224019999998</v>
      </c>
      <c r="M16715">
        <v>2.35655766</v>
      </c>
      <c r="N16715">
        <v>0.124022673</v>
      </c>
      <c r="O16715">
        <v>0.30187906599999997</v>
      </c>
      <c r="P16715">
        <v>1.2970049999999999E-3</v>
      </c>
      <c r="Q16715" t="s">
        <v>26</v>
      </c>
      <c r="R16715" t="s">
        <v>27</v>
      </c>
      <c r="S16715">
        <v>75</v>
      </c>
      <c r="T16715">
        <v>304.71888439999998</v>
      </c>
      <c r="U16715">
        <v>533.25804770000002</v>
      </c>
      <c r="V16715" t="s">
        <v>31</v>
      </c>
      <c r="W16715">
        <v>1132.2603610000001</v>
      </c>
      <c r="X16715">
        <v>11322.60361</v>
      </c>
      <c r="Y16715" t="s">
        <v>32</v>
      </c>
    </row>
    <row r="16716" spans="1:25" x14ac:dyDescent="0.35">
      <c r="A16716" t="s">
        <v>25</v>
      </c>
      <c r="B16716" s="1">
        <v>42649</v>
      </c>
      <c r="C16716">
        <v>13.5</v>
      </c>
      <c r="D16716">
        <v>85</v>
      </c>
      <c r="E16716">
        <v>330</v>
      </c>
      <c r="F16716">
        <v>14.816000000000001</v>
      </c>
      <c r="G16716">
        <v>2.2000000000000002</v>
      </c>
      <c r="H16716">
        <v>57.382128029999997</v>
      </c>
      <c r="I16716">
        <v>1.5201359619999999</v>
      </c>
      <c r="J16716">
        <v>7.7220000000000004</v>
      </c>
      <c r="K16716">
        <v>0.718359148</v>
      </c>
      <c r="L16716">
        <v>2.0375184200000001</v>
      </c>
      <c r="M16716">
        <v>0.223651408</v>
      </c>
      <c r="N16716">
        <v>1.9200420000000001E-3</v>
      </c>
      <c r="O16716">
        <v>1.571535E-3</v>
      </c>
      <c r="P16716" s="2">
        <v>6.5200000000000003E-6</v>
      </c>
      <c r="Q16716" t="s">
        <v>26</v>
      </c>
      <c r="R16716" t="s">
        <v>27</v>
      </c>
      <c r="S16716">
        <v>75</v>
      </c>
      <c r="T16716">
        <v>14.011859149999999</v>
      </c>
      <c r="U16716">
        <v>24.520753509999999</v>
      </c>
      <c r="V16716" t="s">
        <v>28</v>
      </c>
      <c r="W16716">
        <v>89.788176500000006</v>
      </c>
      <c r="X16716">
        <v>0</v>
      </c>
      <c r="Y16716" t="s">
        <v>26</v>
      </c>
    </row>
    <row r="16717" spans="1:25" x14ac:dyDescent="0.35">
      <c r="A16717" t="s">
        <v>25</v>
      </c>
      <c r="B16717" s="1">
        <v>42650</v>
      </c>
      <c r="C16717">
        <v>13.7</v>
      </c>
      <c r="D16717">
        <v>72</v>
      </c>
      <c r="E16717">
        <v>310</v>
      </c>
      <c r="F16717">
        <v>18.52</v>
      </c>
      <c r="G16717">
        <v>8.8000000000000007</v>
      </c>
      <c r="H16717">
        <v>46.459845940000001</v>
      </c>
      <c r="I16717">
        <v>0.88958766099999997</v>
      </c>
      <c r="J16717">
        <v>3.42</v>
      </c>
      <c r="K16717">
        <v>0.25955989000000002</v>
      </c>
      <c r="L16717">
        <v>1.078102916</v>
      </c>
      <c r="M16717">
        <v>6.9179660000000004E-2</v>
      </c>
      <c r="N16717">
        <v>2.4061899999999999E-4</v>
      </c>
      <c r="O16717" s="2">
        <v>5.99E-7</v>
      </c>
      <c r="P16717" s="2">
        <v>5.2099999999999996E-10</v>
      </c>
      <c r="Q16717" t="s">
        <v>26</v>
      </c>
      <c r="R16717" t="s">
        <v>27</v>
      </c>
      <c r="S16717">
        <v>75</v>
      </c>
      <c r="T16717">
        <v>2.516690359</v>
      </c>
      <c r="U16717">
        <v>4.4042081289999997</v>
      </c>
      <c r="V16717" t="s">
        <v>26</v>
      </c>
      <c r="W16717">
        <v>20.17833628</v>
      </c>
      <c r="X16717">
        <v>0</v>
      </c>
      <c r="Y16717" t="s">
        <v>26</v>
      </c>
    </row>
    <row r="16718" spans="1:25" x14ac:dyDescent="0.35">
      <c r="A16718" t="s">
        <v>25</v>
      </c>
      <c r="B16718" s="1">
        <v>42651</v>
      </c>
      <c r="C16718">
        <v>18</v>
      </c>
      <c r="D16718">
        <v>58</v>
      </c>
      <c r="E16718">
        <v>270</v>
      </c>
      <c r="F16718">
        <v>35.188000000000002</v>
      </c>
      <c r="G16718">
        <v>0.4</v>
      </c>
      <c r="H16718">
        <v>76.553501069999996</v>
      </c>
      <c r="I16718">
        <v>2.408954461</v>
      </c>
      <c r="J16718">
        <v>7.6139999999999999</v>
      </c>
      <c r="K16718">
        <v>4.9631816999999998</v>
      </c>
      <c r="L16718">
        <v>2.6901231839999999</v>
      </c>
      <c r="M16718">
        <v>2.8294743050000002</v>
      </c>
      <c r="N16718">
        <v>0.17143049899999999</v>
      </c>
      <c r="O16718">
        <v>1.1985238680000001</v>
      </c>
      <c r="P16718">
        <v>9.7816050000000005E-3</v>
      </c>
      <c r="Q16718" t="s">
        <v>26</v>
      </c>
      <c r="R16718" t="s">
        <v>27</v>
      </c>
      <c r="S16718">
        <v>75</v>
      </c>
      <c r="T16718">
        <v>330.80470609999998</v>
      </c>
      <c r="U16718">
        <v>578.90823560000001</v>
      </c>
      <c r="V16718" t="s">
        <v>31</v>
      </c>
      <c r="W16718">
        <v>1203.9731260000001</v>
      </c>
      <c r="X16718">
        <v>12039.73126</v>
      </c>
      <c r="Y16718" t="s">
        <v>32</v>
      </c>
    </row>
    <row r="16719" spans="1:25" x14ac:dyDescent="0.35">
      <c r="A16719" t="s">
        <v>25</v>
      </c>
      <c r="B16719" s="1">
        <v>42652</v>
      </c>
      <c r="C16719">
        <v>17.5</v>
      </c>
      <c r="D16719">
        <v>72</v>
      </c>
      <c r="E16719">
        <v>320</v>
      </c>
      <c r="F16719">
        <v>14.816000000000001</v>
      </c>
      <c r="G16719">
        <v>0.2</v>
      </c>
      <c r="H16719">
        <v>80.816012409999999</v>
      </c>
      <c r="I16719">
        <v>3.395349661</v>
      </c>
      <c r="J16719">
        <v>11.718</v>
      </c>
      <c r="K16719">
        <v>2.6172436110000001</v>
      </c>
      <c r="L16719">
        <v>3.938035298</v>
      </c>
      <c r="M16719">
        <v>1.133690933</v>
      </c>
      <c r="N16719">
        <v>3.3964440999999998E-2</v>
      </c>
      <c r="O16719">
        <v>0.85461911300000004</v>
      </c>
      <c r="P16719">
        <v>1.7541372999999999E-2</v>
      </c>
      <c r="Q16719" t="s">
        <v>26</v>
      </c>
      <c r="R16719" t="s">
        <v>27</v>
      </c>
      <c r="S16719">
        <v>75</v>
      </c>
      <c r="T16719">
        <v>119.331373</v>
      </c>
      <c r="U16719">
        <v>208.82990269999999</v>
      </c>
      <c r="V16719" t="s">
        <v>28</v>
      </c>
      <c r="W16719">
        <v>543.67641590000005</v>
      </c>
      <c r="X16719">
        <v>5436.7641590000003</v>
      </c>
      <c r="Y16719" t="s">
        <v>30</v>
      </c>
    </row>
    <row r="16720" spans="1:25" x14ac:dyDescent="0.35">
      <c r="A16720" t="s">
        <v>25</v>
      </c>
      <c r="B16720" s="1">
        <v>42653</v>
      </c>
      <c r="C16720">
        <v>15.2</v>
      </c>
      <c r="D16720">
        <v>64</v>
      </c>
      <c r="E16720">
        <v>90</v>
      </c>
      <c r="F16720">
        <v>11.112</v>
      </c>
      <c r="G16720">
        <v>5.4</v>
      </c>
      <c r="H16720">
        <v>57.740275760000003</v>
      </c>
      <c r="I16720">
        <v>2.4318053910000001</v>
      </c>
      <c r="J16720">
        <v>8.9496310319999992</v>
      </c>
      <c r="K16720">
        <v>0.61255094099999996</v>
      </c>
      <c r="L16720">
        <v>2.8962075619999998</v>
      </c>
      <c r="M16720">
        <v>0.213153707</v>
      </c>
      <c r="N16720">
        <v>1.7634180000000001E-3</v>
      </c>
      <c r="O16720">
        <v>5.0035610000000001E-3</v>
      </c>
      <c r="P16720" s="2">
        <v>4.8900000000000003E-5</v>
      </c>
      <c r="Q16720" t="s">
        <v>26</v>
      </c>
      <c r="R16720" t="s">
        <v>27</v>
      </c>
      <c r="S16720">
        <v>75</v>
      </c>
      <c r="T16720">
        <v>10.72058588</v>
      </c>
      <c r="U16720">
        <v>18.761025289999999</v>
      </c>
      <c r="V16720" t="s">
        <v>28</v>
      </c>
      <c r="W16720">
        <v>71.257109580000005</v>
      </c>
      <c r="X16720">
        <v>0</v>
      </c>
      <c r="Y16720" t="s">
        <v>26</v>
      </c>
    </row>
    <row r="16721" spans="1:25" x14ac:dyDescent="0.35">
      <c r="A16721" t="s">
        <v>25</v>
      </c>
      <c r="B16721" s="1">
        <v>42654</v>
      </c>
      <c r="C16721">
        <v>18.5</v>
      </c>
      <c r="D16721">
        <v>77</v>
      </c>
      <c r="E16721">
        <v>90</v>
      </c>
      <c r="F16721">
        <v>14.816000000000001</v>
      </c>
      <c r="G16721">
        <v>0.2</v>
      </c>
      <c r="H16721">
        <v>72.231315469999998</v>
      </c>
      <c r="I16721">
        <v>3.2856205909999998</v>
      </c>
      <c r="J16721">
        <v>13.23363103</v>
      </c>
      <c r="K16721">
        <v>1.424127887</v>
      </c>
      <c r="L16721">
        <v>4.0545817099999999</v>
      </c>
      <c r="M16721">
        <v>0.56148896100000001</v>
      </c>
      <c r="N16721">
        <v>9.7927090000000001E-3</v>
      </c>
      <c r="O16721">
        <v>0.171696084</v>
      </c>
      <c r="P16721">
        <v>3.7804050000000001E-3</v>
      </c>
      <c r="Q16721" t="s">
        <v>26</v>
      </c>
      <c r="R16721" t="s">
        <v>27</v>
      </c>
      <c r="S16721">
        <v>75</v>
      </c>
      <c r="T16721">
        <v>43.922448899999999</v>
      </c>
      <c r="U16721">
        <v>76.864285570000007</v>
      </c>
      <c r="V16721" t="s">
        <v>28</v>
      </c>
      <c r="W16721">
        <v>237.93163329999999</v>
      </c>
      <c r="X16721">
        <v>2379.3163330000002</v>
      </c>
      <c r="Y16721" t="s">
        <v>29</v>
      </c>
    </row>
    <row r="16722" spans="1:25" x14ac:dyDescent="0.35">
      <c r="A16722" t="s">
        <v>25</v>
      </c>
      <c r="B16722" s="1">
        <v>42655</v>
      </c>
      <c r="C16722">
        <v>17.600000000000001</v>
      </c>
      <c r="D16722">
        <v>88</v>
      </c>
      <c r="E16722">
        <v>10</v>
      </c>
      <c r="F16722">
        <v>27.78</v>
      </c>
      <c r="G16722">
        <v>0.8</v>
      </c>
      <c r="H16722">
        <v>73.054501290000005</v>
      </c>
      <c r="I16722">
        <v>3.710634191</v>
      </c>
      <c r="J16722">
        <v>17.355631030000001</v>
      </c>
      <c r="K16722">
        <v>2.8275438909999999</v>
      </c>
      <c r="L16722">
        <v>4.8362777379999997</v>
      </c>
      <c r="M16722">
        <v>1.691202629</v>
      </c>
      <c r="N16722">
        <v>6.8940621999999993E-2</v>
      </c>
      <c r="O16722">
        <v>1.7800610649999999</v>
      </c>
      <c r="P16722">
        <v>5.9826187000000003E-2</v>
      </c>
      <c r="Q16722" t="s">
        <v>26</v>
      </c>
      <c r="R16722" t="s">
        <v>27</v>
      </c>
      <c r="S16722">
        <v>75</v>
      </c>
      <c r="T16722">
        <v>135.25131540000001</v>
      </c>
      <c r="U16722">
        <v>236.68980199999999</v>
      </c>
      <c r="V16722" t="s">
        <v>28</v>
      </c>
      <c r="W16722">
        <v>601.37975600000004</v>
      </c>
      <c r="X16722">
        <v>6013.79756</v>
      </c>
      <c r="Y16722" t="s">
        <v>30</v>
      </c>
    </row>
    <row r="16723" spans="1:25" x14ac:dyDescent="0.35">
      <c r="A16723" t="s">
        <v>25</v>
      </c>
      <c r="B16723" s="1">
        <v>42656</v>
      </c>
      <c r="C16723">
        <v>18.153409</v>
      </c>
      <c r="D16723">
        <v>50.127023999999999</v>
      </c>
      <c r="E16723">
        <v>179.602913</v>
      </c>
      <c r="F16723">
        <v>29.196463000000001</v>
      </c>
      <c r="G16723">
        <v>0</v>
      </c>
      <c r="H16723">
        <v>84.338139440000006</v>
      </c>
      <c r="I16723">
        <v>5.5292999710000004</v>
      </c>
      <c r="J16723">
        <v>21.577244650000001</v>
      </c>
      <c r="K16723">
        <v>8.3761867369999994</v>
      </c>
      <c r="L16723">
        <v>6.7404175930000001</v>
      </c>
      <c r="M16723">
        <v>7.2943367620000004</v>
      </c>
      <c r="N16723">
        <v>0.91633397100000002</v>
      </c>
      <c r="O16723">
        <v>47.942444000000002</v>
      </c>
      <c r="P16723">
        <v>3.5454612170000002</v>
      </c>
      <c r="Q16723" t="s">
        <v>26</v>
      </c>
      <c r="R16723" t="s">
        <v>27</v>
      </c>
      <c r="S16723">
        <v>75</v>
      </c>
      <c r="T16723">
        <v>730.42438200000004</v>
      </c>
      <c r="U16723">
        <v>1278.2426680000001</v>
      </c>
      <c r="V16723" t="s">
        <v>31</v>
      </c>
      <c r="W16723">
        <v>2102.0284150000002</v>
      </c>
      <c r="X16723">
        <v>21020.284149999999</v>
      </c>
      <c r="Y16723" t="s">
        <v>32</v>
      </c>
    </row>
    <row r="16724" spans="1:25" x14ac:dyDescent="0.35">
      <c r="A16724" t="s">
        <v>25</v>
      </c>
      <c r="B16724" s="1">
        <v>42657</v>
      </c>
      <c r="C16724">
        <v>16.8</v>
      </c>
      <c r="D16724">
        <v>67</v>
      </c>
      <c r="E16724">
        <v>10</v>
      </c>
      <c r="F16724">
        <v>20.372</v>
      </c>
      <c r="G16724">
        <v>0</v>
      </c>
      <c r="H16724">
        <v>84.338138040000004</v>
      </c>
      <c r="I16724">
        <v>6.6480857709999999</v>
      </c>
      <c r="J16724">
        <v>25.555244649999999</v>
      </c>
      <c r="K16724">
        <v>5.369462918</v>
      </c>
      <c r="L16724">
        <v>8.056507839</v>
      </c>
      <c r="M16724">
        <v>5.1954034650000001</v>
      </c>
      <c r="N16724">
        <v>0.50259137200000004</v>
      </c>
      <c r="O16724">
        <v>22.973075909999999</v>
      </c>
      <c r="P16724">
        <v>2.581702741</v>
      </c>
      <c r="Q16724" t="s">
        <v>26</v>
      </c>
      <c r="R16724" t="s">
        <v>27</v>
      </c>
      <c r="S16724">
        <v>75</v>
      </c>
      <c r="T16724">
        <v>373.7409399</v>
      </c>
      <c r="U16724">
        <v>654.04664490000005</v>
      </c>
      <c r="V16724" t="s">
        <v>31</v>
      </c>
      <c r="W16724">
        <v>1317.570309</v>
      </c>
      <c r="X16724">
        <v>13175.703090000001</v>
      </c>
      <c r="Y16724" t="s">
        <v>32</v>
      </c>
    </row>
    <row r="16725" spans="1:25" x14ac:dyDescent="0.35">
      <c r="A16725" t="s">
        <v>25</v>
      </c>
      <c r="B16725" s="1">
        <v>42658</v>
      </c>
      <c r="C16725">
        <v>13.8</v>
      </c>
      <c r="D16725">
        <v>70</v>
      </c>
      <c r="E16725">
        <v>320</v>
      </c>
      <c r="F16725">
        <v>12.964</v>
      </c>
      <c r="G16725">
        <v>2.4</v>
      </c>
      <c r="H16725">
        <v>68.114780019999998</v>
      </c>
      <c r="I16725">
        <v>5.5681126729999999</v>
      </c>
      <c r="J16725">
        <v>28.993244650000001</v>
      </c>
      <c r="K16725">
        <v>1.1316721080000001</v>
      </c>
      <c r="L16725">
        <v>7.5238586420000004</v>
      </c>
      <c r="M16725">
        <v>0.58885729499999995</v>
      </c>
      <c r="N16725">
        <v>1.0653363000000001E-2</v>
      </c>
      <c r="O16725">
        <v>0.31718084699999999</v>
      </c>
      <c r="P16725">
        <v>3.0374838000000001E-2</v>
      </c>
      <c r="Q16725" t="s">
        <v>26</v>
      </c>
      <c r="R16725" t="s">
        <v>27</v>
      </c>
      <c r="S16725">
        <v>75</v>
      </c>
      <c r="T16725">
        <v>29.972898390000001</v>
      </c>
      <c r="U16725">
        <v>52.452572179999997</v>
      </c>
      <c r="V16725" t="s">
        <v>28</v>
      </c>
      <c r="W16725">
        <v>172.19981609999999</v>
      </c>
      <c r="X16725">
        <v>1721.998161</v>
      </c>
      <c r="Y16725" t="s">
        <v>31</v>
      </c>
    </row>
    <row r="16726" spans="1:25" x14ac:dyDescent="0.35">
      <c r="A16726" t="s">
        <v>25</v>
      </c>
      <c r="B16726" s="1">
        <v>42659</v>
      </c>
      <c r="C16726">
        <v>17.100000000000001</v>
      </c>
      <c r="D16726">
        <v>57</v>
      </c>
      <c r="E16726">
        <v>240</v>
      </c>
      <c r="F16726">
        <v>27.78</v>
      </c>
      <c r="G16726">
        <v>1</v>
      </c>
      <c r="H16726">
        <v>79.259094160000004</v>
      </c>
      <c r="I16726">
        <v>7.0503570729999998</v>
      </c>
      <c r="J16726">
        <v>33.025244649999998</v>
      </c>
      <c r="K16726">
        <v>4.2759348069999996</v>
      </c>
      <c r="L16726">
        <v>9.1938613609999997</v>
      </c>
      <c r="M16726">
        <v>4.40768512</v>
      </c>
      <c r="N16726">
        <v>0.37568304699999999</v>
      </c>
      <c r="O16726">
        <v>15.56886033</v>
      </c>
      <c r="P16726">
        <v>2.3781757570000002</v>
      </c>
      <c r="Q16726" t="s">
        <v>26</v>
      </c>
      <c r="R16726" t="s">
        <v>27</v>
      </c>
      <c r="S16726">
        <v>75</v>
      </c>
      <c r="T16726">
        <v>261.92228230000001</v>
      </c>
      <c r="U16726">
        <v>458.36399410000001</v>
      </c>
      <c r="V16726" t="s">
        <v>28</v>
      </c>
      <c r="W16726">
        <v>1009.696511</v>
      </c>
      <c r="X16726">
        <v>10096.965109999999</v>
      </c>
      <c r="Y16726" t="s">
        <v>32</v>
      </c>
    </row>
    <row r="16727" spans="1:25" x14ac:dyDescent="0.35">
      <c r="A16727" t="s">
        <v>25</v>
      </c>
      <c r="B16727" s="1">
        <v>42660</v>
      </c>
      <c r="C16727">
        <v>20.399999999999999</v>
      </c>
      <c r="D16727">
        <v>52</v>
      </c>
      <c r="E16727">
        <v>250</v>
      </c>
      <c r="F16727">
        <v>37.04</v>
      </c>
      <c r="G16727">
        <v>0</v>
      </c>
      <c r="H16727">
        <v>85.946576699999994</v>
      </c>
      <c r="I16727">
        <v>9.0049650729999993</v>
      </c>
      <c r="J16727">
        <v>37.651244650000002</v>
      </c>
      <c r="K16727">
        <v>15.523670340000001</v>
      </c>
      <c r="L16727">
        <v>11.270862109999999</v>
      </c>
      <c r="M16727">
        <v>15.163155140000001</v>
      </c>
      <c r="N16727">
        <v>3.3463122059999999</v>
      </c>
      <c r="O16727">
        <v>288.01806340000002</v>
      </c>
      <c r="P16727">
        <v>70.233295729999995</v>
      </c>
      <c r="Q16727" t="s">
        <v>28</v>
      </c>
      <c r="R16727" t="s">
        <v>27</v>
      </c>
      <c r="S16727">
        <v>75</v>
      </c>
      <c r="T16727">
        <v>1710.6320659999999</v>
      </c>
      <c r="U16727">
        <v>2993.606115</v>
      </c>
      <c r="V16727" t="s">
        <v>29</v>
      </c>
      <c r="W16727">
        <v>3443.2157590000002</v>
      </c>
      <c r="X16727">
        <v>34432.157590000003</v>
      </c>
      <c r="Y16727" t="s">
        <v>32</v>
      </c>
    </row>
    <row r="16728" spans="1:25" x14ac:dyDescent="0.35">
      <c r="A16728" t="s">
        <v>25</v>
      </c>
      <c r="B16728" s="1">
        <v>42661</v>
      </c>
      <c r="C16728">
        <v>19.8</v>
      </c>
      <c r="D16728">
        <v>57</v>
      </c>
      <c r="E16728">
        <v>250</v>
      </c>
      <c r="F16728">
        <v>27.78</v>
      </c>
      <c r="G16728">
        <v>0</v>
      </c>
      <c r="H16728">
        <v>86.089636749999997</v>
      </c>
      <c r="I16728">
        <v>10.70710287</v>
      </c>
      <c r="J16728">
        <v>42.169244650000003</v>
      </c>
      <c r="K16728">
        <v>9.9329058549999996</v>
      </c>
      <c r="L16728">
        <v>13.099218949999999</v>
      </c>
      <c r="M16728">
        <v>11.41334578</v>
      </c>
      <c r="N16728">
        <v>2.0239038159999998</v>
      </c>
      <c r="O16728">
        <v>151.5167447</v>
      </c>
      <c r="P16728">
        <v>51.912477389999999</v>
      </c>
      <c r="Q16728" t="s">
        <v>28</v>
      </c>
      <c r="R16728" t="s">
        <v>27</v>
      </c>
      <c r="S16728">
        <v>75</v>
      </c>
      <c r="T16728">
        <v>934.08246799999995</v>
      </c>
      <c r="U16728">
        <v>1634.644319</v>
      </c>
      <c r="V16728" t="s">
        <v>31</v>
      </c>
      <c r="W16728">
        <v>2458.1462099999999</v>
      </c>
      <c r="X16728">
        <v>24581.462100000001</v>
      </c>
      <c r="Y16728" t="s">
        <v>32</v>
      </c>
    </row>
    <row r="16729" spans="1:25" x14ac:dyDescent="0.35">
      <c r="A16729" t="s">
        <v>25</v>
      </c>
      <c r="B16729" s="1">
        <v>42662</v>
      </c>
      <c r="C16729">
        <v>19.100000000000001</v>
      </c>
      <c r="D16729">
        <v>69</v>
      </c>
      <c r="E16729">
        <v>260</v>
      </c>
      <c r="F16729">
        <v>24.076000000000001</v>
      </c>
      <c r="G16729">
        <v>0</v>
      </c>
      <c r="H16729">
        <v>85.549127870000007</v>
      </c>
      <c r="I16729">
        <v>11.89312567</v>
      </c>
      <c r="J16729">
        <v>46.561244649999999</v>
      </c>
      <c r="K16729">
        <v>7.6411351119999997</v>
      </c>
      <c r="L16729">
        <v>14.51643136</v>
      </c>
      <c r="M16729">
        <v>9.6558834690000008</v>
      </c>
      <c r="N16729">
        <v>1.5053960500000001</v>
      </c>
      <c r="O16729">
        <v>95.582349899999997</v>
      </c>
      <c r="P16729">
        <v>41.195578359999999</v>
      </c>
      <c r="Q16729" t="s">
        <v>28</v>
      </c>
      <c r="R16729" t="s">
        <v>27</v>
      </c>
      <c r="S16729">
        <v>75</v>
      </c>
      <c r="T16729">
        <v>637.99727480000001</v>
      </c>
      <c r="U16729">
        <v>1116.4952310000001</v>
      </c>
      <c r="V16729" t="s">
        <v>31</v>
      </c>
      <c r="W16729">
        <v>1921.2594280000001</v>
      </c>
      <c r="X16729">
        <v>19212.594280000001</v>
      </c>
      <c r="Y16729" t="s">
        <v>32</v>
      </c>
    </row>
    <row r="16730" spans="1:25" x14ac:dyDescent="0.35">
      <c r="A16730" t="s">
        <v>25</v>
      </c>
      <c r="B16730" s="1">
        <v>42663</v>
      </c>
      <c r="C16730">
        <v>18.7</v>
      </c>
      <c r="D16730">
        <v>77</v>
      </c>
      <c r="E16730">
        <v>280</v>
      </c>
      <c r="F16730">
        <v>18.52</v>
      </c>
      <c r="G16730">
        <v>0</v>
      </c>
      <c r="H16730">
        <v>84.056926500000003</v>
      </c>
      <c r="I16730">
        <v>12.75565327</v>
      </c>
      <c r="J16730">
        <v>50.881244649999999</v>
      </c>
      <c r="K16730">
        <v>4.7098154149999996</v>
      </c>
      <c r="L16730">
        <v>15.682506999999999</v>
      </c>
      <c r="M16730">
        <v>6.5515925910000004</v>
      </c>
      <c r="N16730">
        <v>0.75770976999999995</v>
      </c>
      <c r="O16730">
        <v>32.732314090000003</v>
      </c>
      <c r="P16730">
        <v>16.736378559999999</v>
      </c>
      <c r="Q16730" t="s">
        <v>28</v>
      </c>
      <c r="R16730" t="s">
        <v>27</v>
      </c>
      <c r="S16730">
        <v>75</v>
      </c>
      <c r="T16730">
        <v>304.83668879999999</v>
      </c>
      <c r="U16730">
        <v>533.46420539999997</v>
      </c>
      <c r="V16730" t="s">
        <v>31</v>
      </c>
      <c r="W16730">
        <v>1132.589097</v>
      </c>
      <c r="X16730">
        <v>11325.89097</v>
      </c>
      <c r="Y16730" t="s">
        <v>32</v>
      </c>
    </row>
    <row r="16731" spans="1:25" x14ac:dyDescent="0.35">
      <c r="A16731" t="s">
        <v>25</v>
      </c>
      <c r="B16731" s="1">
        <v>42664</v>
      </c>
      <c r="C16731">
        <v>18</v>
      </c>
      <c r="D16731">
        <v>57</v>
      </c>
      <c r="E16731">
        <v>230</v>
      </c>
      <c r="F16731">
        <v>11.112</v>
      </c>
      <c r="G16731">
        <v>1</v>
      </c>
      <c r="H16731">
        <v>81.933813090000001</v>
      </c>
      <c r="I16731">
        <v>14.311195469999999</v>
      </c>
      <c r="J16731">
        <v>55.075244650000002</v>
      </c>
      <c r="K16731">
        <v>2.4728655659999998</v>
      </c>
      <c r="L16731">
        <v>17.35089799</v>
      </c>
      <c r="M16731">
        <v>3.5969731290000002</v>
      </c>
      <c r="N16731">
        <v>0.26216682600000002</v>
      </c>
      <c r="O16731">
        <v>6.5506104819999997</v>
      </c>
      <c r="P16731">
        <v>4.1784568719999999</v>
      </c>
      <c r="Q16731" t="s">
        <v>26</v>
      </c>
      <c r="R16731" t="s">
        <v>27</v>
      </c>
      <c r="S16731">
        <v>75</v>
      </c>
      <c r="T16731">
        <v>108.8173535</v>
      </c>
      <c r="U16731">
        <v>190.43036860000001</v>
      </c>
      <c r="V16731" t="s">
        <v>28</v>
      </c>
      <c r="W16731">
        <v>504.52009049999998</v>
      </c>
      <c r="X16731">
        <v>5045.2009049999997</v>
      </c>
      <c r="Y16731" t="s">
        <v>30</v>
      </c>
    </row>
    <row r="16732" spans="1:25" x14ac:dyDescent="0.35">
      <c r="A16732" t="s">
        <v>25</v>
      </c>
      <c r="B16732" s="1">
        <v>42665</v>
      </c>
      <c r="C16732">
        <v>18.3</v>
      </c>
      <c r="D16732">
        <v>44</v>
      </c>
      <c r="E16732">
        <v>190</v>
      </c>
      <c r="F16732">
        <v>16.667999999999999</v>
      </c>
      <c r="G16732">
        <v>1.2</v>
      </c>
      <c r="H16732">
        <v>83.248609149999993</v>
      </c>
      <c r="I16732">
        <v>16.368837070000001</v>
      </c>
      <c r="J16732">
        <v>59.323244649999999</v>
      </c>
      <c r="K16732">
        <v>3.8573151929999998</v>
      </c>
      <c r="L16732">
        <v>19.37352005</v>
      </c>
      <c r="M16732">
        <v>6.1340349219999997</v>
      </c>
      <c r="N16732">
        <v>0.67434129600000003</v>
      </c>
      <c r="O16732">
        <v>22.676796230000001</v>
      </c>
      <c r="P16732">
        <v>18.347805600000001</v>
      </c>
      <c r="Q16732" t="s">
        <v>28</v>
      </c>
      <c r="R16732" t="s">
        <v>27</v>
      </c>
      <c r="S16732">
        <v>75</v>
      </c>
      <c r="T16732">
        <v>222.52804359999999</v>
      </c>
      <c r="U16732">
        <v>389.42407630000002</v>
      </c>
      <c r="V16732" t="s">
        <v>28</v>
      </c>
      <c r="W16732">
        <v>890.81112250000001</v>
      </c>
      <c r="X16732">
        <v>8908.1112250000006</v>
      </c>
      <c r="Y16732" t="s">
        <v>30</v>
      </c>
    </row>
    <row r="16733" spans="1:25" x14ac:dyDescent="0.35">
      <c r="A16733" t="s">
        <v>25</v>
      </c>
      <c r="B16733" s="1">
        <v>42666</v>
      </c>
      <c r="C16733">
        <v>18.600000000000001</v>
      </c>
      <c r="D16733">
        <v>55</v>
      </c>
      <c r="E16733">
        <v>10</v>
      </c>
      <c r="F16733">
        <v>14.816000000000001</v>
      </c>
      <c r="G16733">
        <v>3</v>
      </c>
      <c r="H16733">
        <v>72.715888210000003</v>
      </c>
      <c r="I16733">
        <v>13.82708156</v>
      </c>
      <c r="J16733">
        <v>60.849389189999997</v>
      </c>
      <c r="K16733">
        <v>1.451137605</v>
      </c>
      <c r="L16733">
        <v>17.635613079999999</v>
      </c>
      <c r="M16733">
        <v>1.736341417</v>
      </c>
      <c r="N16733">
        <v>7.2230907999999996E-2</v>
      </c>
      <c r="O16733">
        <v>1.507196714</v>
      </c>
      <c r="P16733">
        <v>0.99597583099999998</v>
      </c>
      <c r="Q16733" t="s">
        <v>26</v>
      </c>
      <c r="R16733" t="s">
        <v>27</v>
      </c>
      <c r="S16733">
        <v>75</v>
      </c>
      <c r="T16733">
        <v>45.311853790000001</v>
      </c>
      <c r="U16733">
        <v>79.295744130000003</v>
      </c>
      <c r="V16733" t="s">
        <v>28</v>
      </c>
      <c r="W16733">
        <v>244.24906189999999</v>
      </c>
      <c r="X16733">
        <v>2442.4906190000002</v>
      </c>
      <c r="Y16733" t="s">
        <v>29</v>
      </c>
    </row>
    <row r="16734" spans="1:25" x14ac:dyDescent="0.35">
      <c r="A16734" t="s">
        <v>25</v>
      </c>
      <c r="B16734" s="1">
        <v>42667</v>
      </c>
      <c r="C16734">
        <v>18.899999999999999</v>
      </c>
      <c r="D16734">
        <v>64</v>
      </c>
      <c r="E16734">
        <v>60</v>
      </c>
      <c r="F16734">
        <v>11.112</v>
      </c>
      <c r="G16734">
        <v>0</v>
      </c>
      <c r="H16734">
        <v>80.921194400000005</v>
      </c>
      <c r="I16734">
        <v>15.19076156</v>
      </c>
      <c r="J16734">
        <v>65.205389190000005</v>
      </c>
      <c r="K16734">
        <v>2.1973581630000001</v>
      </c>
      <c r="L16734">
        <v>19.199408930000001</v>
      </c>
      <c r="M16734">
        <v>3.371667247</v>
      </c>
      <c r="N16734">
        <v>0.23380513</v>
      </c>
      <c r="O16734">
        <v>5.0487250389999998</v>
      </c>
      <c r="P16734">
        <v>4.0067396359999998</v>
      </c>
      <c r="Q16734" t="s">
        <v>26</v>
      </c>
      <c r="R16734" t="s">
        <v>27</v>
      </c>
      <c r="S16734">
        <v>75</v>
      </c>
      <c r="T16734">
        <v>89.742856689999996</v>
      </c>
      <c r="U16734">
        <v>157.0499992</v>
      </c>
      <c r="V16734" t="s">
        <v>28</v>
      </c>
      <c r="W16734">
        <v>431.07605640000003</v>
      </c>
      <c r="X16734">
        <v>4310.7605640000002</v>
      </c>
      <c r="Y16734" t="s">
        <v>30</v>
      </c>
    </row>
    <row r="16735" spans="1:25" x14ac:dyDescent="0.35">
      <c r="A16735" t="s">
        <v>25</v>
      </c>
      <c r="B16735" s="1">
        <v>42668</v>
      </c>
      <c r="C16735">
        <v>17.8</v>
      </c>
      <c r="D16735">
        <v>86</v>
      </c>
      <c r="E16735">
        <v>30</v>
      </c>
      <c r="F16735">
        <v>12.964</v>
      </c>
      <c r="G16735">
        <v>4.5999999999999996</v>
      </c>
      <c r="H16735">
        <v>50.393611280000002</v>
      </c>
      <c r="I16735">
        <v>9.9938316050000005</v>
      </c>
      <c r="J16735">
        <v>63.502746360000003</v>
      </c>
      <c r="K16735">
        <v>0.32992704499999997</v>
      </c>
      <c r="L16735">
        <v>14.344105239999999</v>
      </c>
      <c r="M16735">
        <v>0.244117055</v>
      </c>
      <c r="N16735">
        <v>2.241907E-3</v>
      </c>
      <c r="O16735">
        <v>1.7498012E-2</v>
      </c>
      <c r="P16735">
        <v>7.343998E-3</v>
      </c>
      <c r="Q16735" t="s">
        <v>26</v>
      </c>
      <c r="R16735" t="s">
        <v>27</v>
      </c>
      <c r="S16735">
        <v>75</v>
      </c>
      <c r="T16735">
        <v>3.7759719270000001</v>
      </c>
      <c r="U16735">
        <v>6.6079508730000001</v>
      </c>
      <c r="V16735" t="s">
        <v>26</v>
      </c>
      <c r="W16735">
        <v>28.765710980000001</v>
      </c>
      <c r="X16735">
        <v>0</v>
      </c>
      <c r="Y16735" t="s">
        <v>26</v>
      </c>
    </row>
    <row r="16736" spans="1:25" x14ac:dyDescent="0.35">
      <c r="A16736" t="s">
        <v>25</v>
      </c>
      <c r="B16736" s="1">
        <v>42669</v>
      </c>
      <c r="C16736">
        <v>19.2</v>
      </c>
      <c r="D16736">
        <v>60</v>
      </c>
      <c r="E16736">
        <v>290</v>
      </c>
      <c r="F16736">
        <v>22.224</v>
      </c>
      <c r="G16736">
        <v>5.8</v>
      </c>
      <c r="H16736">
        <v>61.798557150000001</v>
      </c>
      <c r="I16736">
        <v>6.9594259279999999</v>
      </c>
      <c r="J16736">
        <v>59.818529030000001</v>
      </c>
      <c r="K16736">
        <v>1.391560219</v>
      </c>
      <c r="L16736">
        <v>10.782654490000001</v>
      </c>
      <c r="M16736">
        <v>0.87473097600000005</v>
      </c>
      <c r="N16736">
        <v>2.1462820000000001E-2</v>
      </c>
      <c r="O16736">
        <v>0.89531035000000003</v>
      </c>
      <c r="P16736">
        <v>0.197339083</v>
      </c>
      <c r="Q16736" t="s">
        <v>26</v>
      </c>
      <c r="R16736" t="s">
        <v>27</v>
      </c>
      <c r="S16736">
        <v>75</v>
      </c>
      <c r="T16736">
        <v>42.269197030000001</v>
      </c>
      <c r="U16736">
        <v>73.971094809999997</v>
      </c>
      <c r="V16736" t="s">
        <v>28</v>
      </c>
      <c r="W16736">
        <v>230.3655971</v>
      </c>
      <c r="X16736">
        <v>2303.6559710000001</v>
      </c>
      <c r="Y16736" t="s">
        <v>29</v>
      </c>
    </row>
    <row r="16737" spans="1:25" x14ac:dyDescent="0.35">
      <c r="A16737" t="s">
        <v>25</v>
      </c>
      <c r="B16737" s="1">
        <v>42670</v>
      </c>
      <c r="C16737">
        <v>18.5</v>
      </c>
      <c r="D16737">
        <v>59</v>
      </c>
      <c r="E16737">
        <v>260</v>
      </c>
      <c r="F16737">
        <v>20.372</v>
      </c>
      <c r="G16737">
        <v>0.6</v>
      </c>
      <c r="H16737">
        <v>78.837748660000003</v>
      </c>
      <c r="I16737">
        <v>8.4814443280000003</v>
      </c>
      <c r="J16737">
        <v>64.102529029999999</v>
      </c>
      <c r="K16737">
        <v>2.828798108</v>
      </c>
      <c r="L16737">
        <v>12.746609619999999</v>
      </c>
      <c r="M16737">
        <v>3.3973763589999999</v>
      </c>
      <c r="N16737">
        <v>0.23696989900000001</v>
      </c>
      <c r="O16737">
        <v>7.4596159569999996</v>
      </c>
      <c r="P16737">
        <v>2.4036787259999999</v>
      </c>
      <c r="Q16737" t="s">
        <v>26</v>
      </c>
      <c r="R16737" t="s">
        <v>27</v>
      </c>
      <c r="S16737">
        <v>75</v>
      </c>
      <c r="T16737">
        <v>135.34835330000001</v>
      </c>
      <c r="U16737">
        <v>236.85961829999999</v>
      </c>
      <c r="V16737" t="s">
        <v>28</v>
      </c>
      <c r="W16737">
        <v>601.7259924</v>
      </c>
      <c r="X16737">
        <v>6017.259924</v>
      </c>
      <c r="Y16737" t="s">
        <v>30</v>
      </c>
    </row>
    <row r="16738" spans="1:25" x14ac:dyDescent="0.35">
      <c r="A16738" t="s">
        <v>25</v>
      </c>
      <c r="B16738" s="1">
        <v>42671</v>
      </c>
      <c r="C16738">
        <v>19.600000000000001</v>
      </c>
      <c r="D16738">
        <v>61</v>
      </c>
      <c r="E16738">
        <v>260</v>
      </c>
      <c r="F16738">
        <v>20.372</v>
      </c>
      <c r="G16738">
        <v>0</v>
      </c>
      <c r="H16738">
        <v>83.887004860000005</v>
      </c>
      <c r="I16738">
        <v>10.010470529999999</v>
      </c>
      <c r="J16738">
        <v>68.584529029999999</v>
      </c>
      <c r="K16738">
        <v>5.0547834549999999</v>
      </c>
      <c r="L16738">
        <v>14.668480580000001</v>
      </c>
      <c r="M16738">
        <v>6.7417654230000004</v>
      </c>
      <c r="N16738">
        <v>0.797073264</v>
      </c>
      <c r="O16738">
        <v>37.059762739999996</v>
      </c>
      <c r="P16738">
        <v>16.346407589999998</v>
      </c>
      <c r="Q16738" t="s">
        <v>28</v>
      </c>
      <c r="R16738" t="s">
        <v>27</v>
      </c>
      <c r="S16738">
        <v>75</v>
      </c>
      <c r="T16738">
        <v>340.3492291</v>
      </c>
      <c r="U16738">
        <v>595.61115089999998</v>
      </c>
      <c r="V16738" t="s">
        <v>31</v>
      </c>
      <c r="W16738">
        <v>1229.6874849999999</v>
      </c>
      <c r="X16738">
        <v>12296.87485</v>
      </c>
      <c r="Y16738" t="s">
        <v>32</v>
      </c>
    </row>
    <row r="16739" spans="1:25" x14ac:dyDescent="0.35">
      <c r="A16739" t="s">
        <v>25</v>
      </c>
      <c r="B16739" s="1">
        <v>42672</v>
      </c>
      <c r="C16739">
        <v>19.2</v>
      </c>
      <c r="D16739">
        <v>45</v>
      </c>
      <c r="E16739">
        <v>240</v>
      </c>
      <c r="F16739">
        <v>27.78</v>
      </c>
      <c r="G16739">
        <v>0.4</v>
      </c>
      <c r="H16739">
        <v>87.407128839999999</v>
      </c>
      <c r="I16739">
        <v>12.125121529999999</v>
      </c>
      <c r="J16739">
        <v>72.994529029999995</v>
      </c>
      <c r="K16739">
        <v>11.97468134</v>
      </c>
      <c r="L16739">
        <v>17.13465077</v>
      </c>
      <c r="M16739">
        <v>14.99980395</v>
      </c>
      <c r="N16739">
        <v>3.2827694680000001</v>
      </c>
      <c r="O16739">
        <v>263.07388509999998</v>
      </c>
      <c r="P16739">
        <v>163.2920451</v>
      </c>
      <c r="Q16739" t="s">
        <v>28</v>
      </c>
      <c r="R16739" t="s">
        <v>27</v>
      </c>
      <c r="S16739">
        <v>75</v>
      </c>
      <c r="T16739">
        <v>1212.5660949999999</v>
      </c>
      <c r="U16739">
        <v>2121.9906660000001</v>
      </c>
      <c r="V16739" t="s">
        <v>29</v>
      </c>
      <c r="W16739">
        <v>2869.3772899999999</v>
      </c>
      <c r="X16739">
        <v>28693.7729</v>
      </c>
      <c r="Y16739" t="s">
        <v>32</v>
      </c>
    </row>
    <row r="16740" spans="1:25" x14ac:dyDescent="0.35">
      <c r="A16740" t="s">
        <v>25</v>
      </c>
      <c r="B16740" s="1">
        <v>42673</v>
      </c>
      <c r="C16740">
        <v>15.1</v>
      </c>
      <c r="D16740">
        <v>54</v>
      </c>
      <c r="E16740">
        <v>60</v>
      </c>
      <c r="F16740">
        <v>16.667999999999999</v>
      </c>
      <c r="G16740">
        <v>0</v>
      </c>
      <c r="H16740">
        <v>87.400183929999997</v>
      </c>
      <c r="I16740">
        <v>13.53653033</v>
      </c>
      <c r="J16740">
        <v>76.666529030000007</v>
      </c>
      <c r="K16740">
        <v>6.8337171320000003</v>
      </c>
      <c r="L16740">
        <v>18.78235347</v>
      </c>
      <c r="M16740">
        <v>10.02715568</v>
      </c>
      <c r="N16740">
        <v>1.609361233</v>
      </c>
      <c r="O16740">
        <v>88.864557719999993</v>
      </c>
      <c r="P16740">
        <v>67.277984489999994</v>
      </c>
      <c r="Q16740" t="s">
        <v>28</v>
      </c>
      <c r="R16740" t="s">
        <v>27</v>
      </c>
      <c r="S16740">
        <v>75</v>
      </c>
      <c r="T16740">
        <v>539.95730990000004</v>
      </c>
      <c r="U16740">
        <v>944.92529230000002</v>
      </c>
      <c r="V16740" t="s">
        <v>31</v>
      </c>
      <c r="W16740">
        <v>1713.914272</v>
      </c>
      <c r="X16740">
        <v>17139.14272</v>
      </c>
      <c r="Y16740" t="s">
        <v>32</v>
      </c>
    </row>
    <row r="16741" spans="1:25" x14ac:dyDescent="0.35">
      <c r="A16741" t="s">
        <v>25</v>
      </c>
      <c r="B16741" s="1">
        <v>42674</v>
      </c>
      <c r="C16741">
        <v>14.8</v>
      </c>
      <c r="D16741">
        <v>48</v>
      </c>
      <c r="E16741">
        <v>10</v>
      </c>
      <c r="F16741">
        <v>12.964</v>
      </c>
      <c r="G16741">
        <v>0</v>
      </c>
      <c r="H16741">
        <v>87.4001825</v>
      </c>
      <c r="I16741">
        <v>15.10248953</v>
      </c>
      <c r="J16741">
        <v>80.284529030000002</v>
      </c>
      <c r="K16741">
        <v>5.6701977709999998</v>
      </c>
      <c r="L16741">
        <v>20.543689019999999</v>
      </c>
      <c r="M16741">
        <v>8.9792401099999992</v>
      </c>
      <c r="N16741">
        <v>1.3237408450000001</v>
      </c>
      <c r="O16741">
        <v>60.711951020000001</v>
      </c>
      <c r="P16741">
        <v>55.656666549999997</v>
      </c>
      <c r="Q16741" t="s">
        <v>28</v>
      </c>
      <c r="R16741" t="s">
        <v>27</v>
      </c>
      <c r="S16741">
        <v>75</v>
      </c>
      <c r="T16741">
        <v>406.48511380000002</v>
      </c>
      <c r="U16741">
        <v>711.34894919999999</v>
      </c>
      <c r="V16741" t="s">
        <v>31</v>
      </c>
      <c r="W16741">
        <v>1400.799231</v>
      </c>
      <c r="X16741">
        <v>14007.99231</v>
      </c>
      <c r="Y16741" t="s">
        <v>32</v>
      </c>
    </row>
    <row r="16742" spans="1:25" x14ac:dyDescent="0.35">
      <c r="A16742" t="s">
        <v>25</v>
      </c>
      <c r="B16742" s="1">
        <v>42675</v>
      </c>
      <c r="C16742">
        <v>15.9</v>
      </c>
      <c r="D16742">
        <v>62</v>
      </c>
      <c r="E16742">
        <v>30</v>
      </c>
      <c r="F16742">
        <v>16.667999999999999</v>
      </c>
      <c r="G16742">
        <v>0</v>
      </c>
      <c r="H16742">
        <v>86.451022100000003</v>
      </c>
      <c r="I16742">
        <v>16.472836409999999</v>
      </c>
      <c r="J16742">
        <v>85.550529030000007</v>
      </c>
      <c r="K16742">
        <v>5.9708768709999998</v>
      </c>
      <c r="L16742">
        <v>22.239891650000001</v>
      </c>
      <c r="M16742">
        <v>9.7942381009999995</v>
      </c>
      <c r="N16742">
        <v>1.5437855380000001</v>
      </c>
      <c r="O16742">
        <v>71.470131159999994</v>
      </c>
      <c r="P16742">
        <v>77.432897650000001</v>
      </c>
      <c r="Q16742" t="s">
        <v>28</v>
      </c>
      <c r="R16742" t="s">
        <v>27</v>
      </c>
      <c r="S16742">
        <v>85</v>
      </c>
      <c r="T16742">
        <v>615.98123910000004</v>
      </c>
      <c r="U16742">
        <v>1077.9671679999999</v>
      </c>
      <c r="V16742" t="s">
        <v>31</v>
      </c>
      <c r="W16742">
        <v>1483.1557769999999</v>
      </c>
      <c r="X16742">
        <v>14831.557769999999</v>
      </c>
      <c r="Y16742" t="s">
        <v>32</v>
      </c>
    </row>
    <row r="16743" spans="1:25" x14ac:dyDescent="0.35">
      <c r="A16743" t="s">
        <v>25</v>
      </c>
      <c r="B16743" s="1">
        <v>42676</v>
      </c>
      <c r="C16743">
        <v>20.100000000000001</v>
      </c>
      <c r="D16743">
        <v>58</v>
      </c>
      <c r="E16743">
        <v>300</v>
      </c>
      <c r="F16743">
        <v>18.52</v>
      </c>
      <c r="G16743">
        <v>2.6</v>
      </c>
      <c r="H16743">
        <v>75.972996280000004</v>
      </c>
      <c r="I16743">
        <v>14.826728599999999</v>
      </c>
      <c r="J16743">
        <v>91.572529029999998</v>
      </c>
      <c r="K16743">
        <v>2.061902581</v>
      </c>
      <c r="L16743">
        <v>21.108953509999999</v>
      </c>
      <c r="M16743">
        <v>3.356598693</v>
      </c>
      <c r="N16743">
        <v>0.23195881400000001</v>
      </c>
      <c r="O16743">
        <v>4.4665579380000002</v>
      </c>
      <c r="P16743">
        <v>4.3366002909999999</v>
      </c>
      <c r="Q16743" t="s">
        <v>26</v>
      </c>
      <c r="R16743" t="s">
        <v>27</v>
      </c>
      <c r="S16743">
        <v>85</v>
      </c>
      <c r="T16743">
        <v>113.2089342</v>
      </c>
      <c r="U16743">
        <v>198.1156349</v>
      </c>
      <c r="V16743" t="s">
        <v>28</v>
      </c>
      <c r="W16743">
        <v>395.6948749</v>
      </c>
      <c r="X16743">
        <v>3956.9487490000001</v>
      </c>
      <c r="Y16743" t="s">
        <v>29</v>
      </c>
    </row>
    <row r="16744" spans="1:25" x14ac:dyDescent="0.35">
      <c r="A16744" t="s">
        <v>25</v>
      </c>
      <c r="B16744" s="1">
        <v>42677</v>
      </c>
      <c r="C16744">
        <v>18.7</v>
      </c>
      <c r="D16744">
        <v>48</v>
      </c>
      <c r="E16744">
        <v>240</v>
      </c>
      <c r="F16744">
        <v>20.372</v>
      </c>
      <c r="G16744">
        <v>0</v>
      </c>
      <c r="H16744">
        <v>85.071584639999998</v>
      </c>
      <c r="I16744">
        <v>17.010798479999998</v>
      </c>
      <c r="J16744">
        <v>97.342529029999994</v>
      </c>
      <c r="K16744">
        <v>5.9343120779999996</v>
      </c>
      <c r="L16744">
        <v>23.67741139</v>
      </c>
      <c r="M16744">
        <v>10.079637699999999</v>
      </c>
      <c r="N16744">
        <v>1.6243006440000001</v>
      </c>
      <c r="O16744">
        <v>72.627990550000007</v>
      </c>
      <c r="P16744">
        <v>89.636827350000004</v>
      </c>
      <c r="Q16744" t="s">
        <v>28</v>
      </c>
      <c r="R16744" t="s">
        <v>27</v>
      </c>
      <c r="S16744">
        <v>85</v>
      </c>
      <c r="T16744">
        <v>610.22271780000005</v>
      </c>
      <c r="U16744">
        <v>1067.889756</v>
      </c>
      <c r="V16744" t="s">
        <v>31</v>
      </c>
      <c r="W16744">
        <v>1473.189764</v>
      </c>
      <c r="X16744">
        <v>14731.897639999999</v>
      </c>
      <c r="Y16744" t="s">
        <v>32</v>
      </c>
    </row>
    <row r="16745" spans="1:25" x14ac:dyDescent="0.35">
      <c r="A16745" t="s">
        <v>25</v>
      </c>
      <c r="B16745" s="1">
        <v>42678</v>
      </c>
      <c r="C16745">
        <v>15.8</v>
      </c>
      <c r="D16745">
        <v>55</v>
      </c>
      <c r="E16745">
        <v>230</v>
      </c>
      <c r="F16745">
        <v>27.78</v>
      </c>
      <c r="G16745">
        <v>0</v>
      </c>
      <c r="H16745">
        <v>85.650972159999995</v>
      </c>
      <c r="I16745">
        <v>18.62403192</v>
      </c>
      <c r="J16745">
        <v>102.590529</v>
      </c>
      <c r="K16745">
        <v>9.3407630669999993</v>
      </c>
      <c r="L16745">
        <v>25.620402120000001</v>
      </c>
      <c r="M16745">
        <v>15.082492200000001</v>
      </c>
      <c r="N16745">
        <v>3.3148685229999999</v>
      </c>
      <c r="O16745">
        <v>203.2792206</v>
      </c>
      <c r="P16745">
        <v>294.97233160000002</v>
      </c>
      <c r="Q16745" t="s">
        <v>28</v>
      </c>
      <c r="R16745" t="s">
        <v>27</v>
      </c>
      <c r="S16745">
        <v>85</v>
      </c>
      <c r="T16745">
        <v>1197.718873</v>
      </c>
      <c r="U16745">
        <v>2096.0080269999999</v>
      </c>
      <c r="V16745" t="s">
        <v>29</v>
      </c>
      <c r="W16745">
        <v>2327.0367059999999</v>
      </c>
      <c r="X16745">
        <v>23270.36706</v>
      </c>
      <c r="Y16745" t="s">
        <v>32</v>
      </c>
    </row>
    <row r="16746" spans="1:25" x14ac:dyDescent="0.35">
      <c r="A16746" t="s">
        <v>25</v>
      </c>
      <c r="B16746" s="1">
        <v>42679</v>
      </c>
      <c r="C16746">
        <v>15.8</v>
      </c>
      <c r="D16746">
        <v>80</v>
      </c>
      <c r="E16746">
        <v>290</v>
      </c>
      <c r="F16746">
        <v>18.52</v>
      </c>
      <c r="G16746">
        <v>0.2</v>
      </c>
      <c r="H16746">
        <v>83.181875430000005</v>
      </c>
      <c r="I16746">
        <v>19.341024560000001</v>
      </c>
      <c r="J16746">
        <v>107.83852899999999</v>
      </c>
      <c r="K16746">
        <v>4.1982680270000001</v>
      </c>
      <c r="L16746">
        <v>26.707126930000001</v>
      </c>
      <c r="M16746">
        <v>8.0133518749999997</v>
      </c>
      <c r="N16746">
        <v>1.082231229</v>
      </c>
      <c r="O16746">
        <v>32.945719590000003</v>
      </c>
      <c r="P16746">
        <v>52.00855206</v>
      </c>
      <c r="Q16746" t="s">
        <v>28</v>
      </c>
      <c r="R16746" t="s">
        <v>27</v>
      </c>
      <c r="S16746">
        <v>85</v>
      </c>
      <c r="T16746">
        <v>356.24240229999998</v>
      </c>
      <c r="U16746">
        <v>623.4242041</v>
      </c>
      <c r="V16746" t="s">
        <v>31</v>
      </c>
      <c r="W16746">
        <v>987.64561149999997</v>
      </c>
      <c r="X16746">
        <v>9876.4561150000009</v>
      </c>
      <c r="Y16746" t="s">
        <v>30</v>
      </c>
    </row>
    <row r="16747" spans="1:25" x14ac:dyDescent="0.35">
      <c r="A16747" t="s">
        <v>25</v>
      </c>
      <c r="B16747" s="1">
        <v>42680</v>
      </c>
      <c r="C16747">
        <v>20.8</v>
      </c>
      <c r="D16747">
        <v>65</v>
      </c>
      <c r="E16747">
        <v>10</v>
      </c>
      <c r="F16747">
        <v>16.667999999999999</v>
      </c>
      <c r="G16747">
        <v>0.6</v>
      </c>
      <c r="H16747">
        <v>83.891474590000001</v>
      </c>
      <c r="I16747">
        <v>20.966985680000001</v>
      </c>
      <c r="J16747">
        <v>113.986529</v>
      </c>
      <c r="K16747">
        <v>4.1966395250000001</v>
      </c>
      <c r="L16747">
        <v>28.72471839</v>
      </c>
      <c r="M16747">
        <v>8.3587210509999998</v>
      </c>
      <c r="N16747">
        <v>1.1661553440000001</v>
      </c>
      <c r="O16747">
        <v>33.89355698</v>
      </c>
      <c r="P16747">
        <v>61.908997360000001</v>
      </c>
      <c r="Q16747" t="s">
        <v>28</v>
      </c>
      <c r="R16747" t="s">
        <v>27</v>
      </c>
      <c r="S16747">
        <v>85</v>
      </c>
      <c r="T16747">
        <v>356.0243443</v>
      </c>
      <c r="U16747">
        <v>623.04260250000004</v>
      </c>
      <c r="V16747" t="s">
        <v>31</v>
      </c>
      <c r="W16747">
        <v>987.18316349999998</v>
      </c>
      <c r="X16747">
        <v>9871.8316350000005</v>
      </c>
      <c r="Y16747" t="s">
        <v>30</v>
      </c>
    </row>
    <row r="16748" spans="1:25" x14ac:dyDescent="0.35">
      <c r="A16748" t="s">
        <v>25</v>
      </c>
      <c r="B16748" s="1">
        <v>42681</v>
      </c>
      <c r="C16748">
        <v>18.100000000000001</v>
      </c>
      <c r="D16748">
        <v>88</v>
      </c>
      <c r="E16748">
        <v>340</v>
      </c>
      <c r="F16748">
        <v>24.076000000000001</v>
      </c>
      <c r="G16748">
        <v>24.6</v>
      </c>
      <c r="H16748">
        <v>37.144263039999998</v>
      </c>
      <c r="I16748">
        <v>8.7201329479999998</v>
      </c>
      <c r="J16748">
        <v>72.427936529999997</v>
      </c>
      <c r="K16748">
        <v>6.5419157000000006E-2</v>
      </c>
      <c r="L16748">
        <v>13.40534519</v>
      </c>
      <c r="M16748">
        <v>4.6522360999999998E-2</v>
      </c>
      <c r="N16748">
        <v>1.19215E-4</v>
      </c>
      <c r="O16748">
        <v>1.3333400000000001E-4</v>
      </c>
      <c r="P16748" s="2">
        <v>4.8099999999999997E-5</v>
      </c>
      <c r="Q16748" t="s">
        <v>26</v>
      </c>
      <c r="R16748" t="s">
        <v>27</v>
      </c>
      <c r="S16748">
        <v>85</v>
      </c>
      <c r="T16748">
        <v>0.34037550799999999</v>
      </c>
      <c r="U16748">
        <v>0.59565713899999995</v>
      </c>
      <c r="V16748" t="s">
        <v>26</v>
      </c>
      <c r="W16748">
        <v>2.5905551180000002</v>
      </c>
      <c r="X16748">
        <v>0</v>
      </c>
      <c r="Y16748" t="s">
        <v>26</v>
      </c>
    </row>
    <row r="16749" spans="1:25" x14ac:dyDescent="0.35">
      <c r="A16749" t="s">
        <v>25</v>
      </c>
      <c r="B16749" s="1">
        <v>42682</v>
      </c>
      <c r="C16749">
        <v>20.100000000000001</v>
      </c>
      <c r="D16749">
        <v>53</v>
      </c>
      <c r="E16749">
        <v>230</v>
      </c>
      <c r="F16749">
        <v>44.448</v>
      </c>
      <c r="G16749">
        <v>1.4</v>
      </c>
      <c r="H16749">
        <v>75.858633690000005</v>
      </c>
      <c r="I16749">
        <v>10.83377634</v>
      </c>
      <c r="J16749">
        <v>78.449936530000002</v>
      </c>
      <c r="K16749">
        <v>7.1450688309999997</v>
      </c>
      <c r="L16749">
        <v>16.10677179</v>
      </c>
      <c r="M16749">
        <v>9.6159647639999992</v>
      </c>
      <c r="N16749">
        <v>1.4943979810000001</v>
      </c>
      <c r="O16749">
        <v>88.961127110000007</v>
      </c>
      <c r="P16749">
        <v>48.235376479999999</v>
      </c>
      <c r="Q16749" t="s">
        <v>28</v>
      </c>
      <c r="R16749" t="s">
        <v>27</v>
      </c>
      <c r="S16749">
        <v>85</v>
      </c>
      <c r="T16749">
        <v>808.2069434</v>
      </c>
      <c r="U16749">
        <v>1414.362151</v>
      </c>
      <c r="V16749" t="s">
        <v>31</v>
      </c>
      <c r="W16749">
        <v>1794.9142440000001</v>
      </c>
      <c r="X16749">
        <v>17949.14244</v>
      </c>
      <c r="Y16749" t="s">
        <v>32</v>
      </c>
    </row>
    <row r="16750" spans="1:25" x14ac:dyDescent="0.35">
      <c r="A16750" t="s">
        <v>25</v>
      </c>
      <c r="B16750" s="1">
        <v>42683</v>
      </c>
      <c r="C16750">
        <v>23.7</v>
      </c>
      <c r="D16750">
        <v>49</v>
      </c>
      <c r="E16750">
        <v>220</v>
      </c>
      <c r="F16750">
        <v>31.484000000000002</v>
      </c>
      <c r="G16750">
        <v>0</v>
      </c>
      <c r="H16750">
        <v>86.635639510000004</v>
      </c>
      <c r="I16750">
        <v>13.51677128</v>
      </c>
      <c r="J16750">
        <v>85.119936530000004</v>
      </c>
      <c r="K16750">
        <v>12.930820219999999</v>
      </c>
      <c r="L16750">
        <v>19.35125172</v>
      </c>
      <c r="M16750">
        <v>16.831307030000001</v>
      </c>
      <c r="N16750">
        <v>4.0252928800000003</v>
      </c>
      <c r="O16750">
        <v>324.23993969999998</v>
      </c>
      <c r="P16750">
        <v>261.69796669999999</v>
      </c>
      <c r="Q16750" t="s">
        <v>28</v>
      </c>
      <c r="R16750" t="s">
        <v>27</v>
      </c>
      <c r="S16750">
        <v>85</v>
      </c>
      <c r="T16750">
        <v>1884.0395699999999</v>
      </c>
      <c r="U16750">
        <v>3297.0692479999998</v>
      </c>
      <c r="V16750" t="s">
        <v>29</v>
      </c>
      <c r="W16750">
        <v>3040.8131659999999</v>
      </c>
      <c r="X16750">
        <v>30408.131659999999</v>
      </c>
      <c r="Y16750" t="s">
        <v>32</v>
      </c>
    </row>
    <row r="16751" spans="1:25" x14ac:dyDescent="0.35">
      <c r="A16751" t="s">
        <v>25</v>
      </c>
      <c r="B16751" s="1">
        <v>42684</v>
      </c>
      <c r="C16751">
        <v>21.9</v>
      </c>
      <c r="D16751">
        <v>56</v>
      </c>
      <c r="E16751">
        <v>250</v>
      </c>
      <c r="F16751">
        <v>24.076000000000001</v>
      </c>
      <c r="G16751">
        <v>0</v>
      </c>
      <c r="H16751">
        <v>86.635638080000007</v>
      </c>
      <c r="I16751">
        <v>15.66350664</v>
      </c>
      <c r="J16751">
        <v>91.465936529999993</v>
      </c>
      <c r="K16751">
        <v>8.9024302780000006</v>
      </c>
      <c r="L16751">
        <v>21.935778920000001</v>
      </c>
      <c r="M16751">
        <v>13.442043099999999</v>
      </c>
      <c r="N16751">
        <v>2.7036623670000002</v>
      </c>
      <c r="O16751">
        <v>171.31420550000001</v>
      </c>
      <c r="P16751">
        <v>180.33145390000001</v>
      </c>
      <c r="Q16751" t="s">
        <v>28</v>
      </c>
      <c r="R16751" t="s">
        <v>27</v>
      </c>
      <c r="S16751">
        <v>85</v>
      </c>
      <c r="T16751">
        <v>1117.4600760000001</v>
      </c>
      <c r="U16751">
        <v>1955.5551330000001</v>
      </c>
      <c r="V16751" t="s">
        <v>31</v>
      </c>
      <c r="W16751">
        <v>2226.5321450000001</v>
      </c>
      <c r="X16751">
        <v>22265.321449999999</v>
      </c>
      <c r="Y16751" t="s">
        <v>32</v>
      </c>
    </row>
    <row r="16752" spans="1:25" x14ac:dyDescent="0.35">
      <c r="A16752" t="s">
        <v>25</v>
      </c>
      <c r="B16752" s="1">
        <v>42685</v>
      </c>
      <c r="C16752">
        <v>19.5</v>
      </c>
      <c r="D16752">
        <v>79</v>
      </c>
      <c r="E16752">
        <v>360</v>
      </c>
      <c r="F16752">
        <v>20.372</v>
      </c>
      <c r="G16752">
        <v>0</v>
      </c>
      <c r="H16752">
        <v>83.887180270000002</v>
      </c>
      <c r="I16752">
        <v>16.581172370000001</v>
      </c>
      <c r="J16752">
        <v>97.379936529999995</v>
      </c>
      <c r="K16752">
        <v>5.0549012070000003</v>
      </c>
      <c r="L16752">
        <v>23.260680879999999</v>
      </c>
      <c r="M16752">
        <v>8.7099051890000005</v>
      </c>
      <c r="N16752">
        <v>1.2542747249999999</v>
      </c>
      <c r="O16752">
        <v>49.084968689999997</v>
      </c>
      <c r="P16752">
        <v>58.392232159999999</v>
      </c>
      <c r="Q16752" t="s">
        <v>28</v>
      </c>
      <c r="R16752" t="s">
        <v>27</v>
      </c>
      <c r="S16752">
        <v>85</v>
      </c>
      <c r="T16752">
        <v>476.5061705</v>
      </c>
      <c r="U16752">
        <v>833.8857984</v>
      </c>
      <c r="V16752" t="s">
        <v>31</v>
      </c>
      <c r="W16752">
        <v>1229.720505</v>
      </c>
      <c r="X16752">
        <v>12297.20505</v>
      </c>
      <c r="Y16752" t="s">
        <v>32</v>
      </c>
    </row>
    <row r="16753" spans="1:25" x14ac:dyDescent="0.35">
      <c r="A16753" t="s">
        <v>25</v>
      </c>
      <c r="B16753" s="1">
        <v>42686</v>
      </c>
      <c r="C16753">
        <v>16.899999999999999</v>
      </c>
      <c r="D16753">
        <v>84</v>
      </c>
      <c r="E16753">
        <v>310</v>
      </c>
      <c r="F16753">
        <v>11.112</v>
      </c>
      <c r="G16753">
        <v>15.2</v>
      </c>
      <c r="H16753">
        <v>37.767666319999996</v>
      </c>
      <c r="I16753">
        <v>7.951050403</v>
      </c>
      <c r="J16753">
        <v>75.303896660000007</v>
      </c>
      <c r="K16753">
        <v>3.8811428000000002E-2</v>
      </c>
      <c r="L16753">
        <v>12.58111997</v>
      </c>
      <c r="M16753">
        <v>2.6607750999999999E-2</v>
      </c>
      <c r="N16753" s="2">
        <v>4.4299999999999999E-5</v>
      </c>
      <c r="O16753" s="2">
        <v>2.6400000000000001E-5</v>
      </c>
      <c r="P16753" s="2">
        <v>8.2800000000000003E-6</v>
      </c>
      <c r="Q16753" t="s">
        <v>26</v>
      </c>
      <c r="R16753" t="s">
        <v>27</v>
      </c>
      <c r="S16753">
        <v>85</v>
      </c>
      <c r="T16753">
        <v>0.14022806099999999</v>
      </c>
      <c r="U16753">
        <v>0.24539910600000001</v>
      </c>
      <c r="V16753" t="s">
        <v>26</v>
      </c>
      <c r="W16753">
        <v>1.1861531590000001</v>
      </c>
      <c r="X16753">
        <v>0</v>
      </c>
      <c r="Y16753" t="s">
        <v>26</v>
      </c>
    </row>
    <row r="16754" spans="1:25" x14ac:dyDescent="0.35">
      <c r="A16754" t="s">
        <v>25</v>
      </c>
      <c r="B16754" s="1">
        <v>42687</v>
      </c>
      <c r="C16754">
        <v>17.2</v>
      </c>
      <c r="D16754">
        <v>53</v>
      </c>
      <c r="E16754">
        <v>240</v>
      </c>
      <c r="F16754">
        <v>20.372</v>
      </c>
      <c r="G16754">
        <v>0.2</v>
      </c>
      <c r="H16754">
        <v>71.502838670000003</v>
      </c>
      <c r="I16754">
        <v>9.7755633310000007</v>
      </c>
      <c r="J16754">
        <v>80.803896660000007</v>
      </c>
      <c r="K16754">
        <v>1.835052192</v>
      </c>
      <c r="L16754">
        <v>15.011070999999999</v>
      </c>
      <c r="M16754">
        <v>2.1767527040000001</v>
      </c>
      <c r="N16754">
        <v>0.107768292</v>
      </c>
      <c r="O16754">
        <v>2.608442202</v>
      </c>
      <c r="P16754">
        <v>1.21092994</v>
      </c>
      <c r="Q16754" t="s">
        <v>26</v>
      </c>
      <c r="R16754" t="s">
        <v>27</v>
      </c>
      <c r="S16754">
        <v>85</v>
      </c>
      <c r="T16754">
        <v>93.481318799999997</v>
      </c>
      <c r="U16754">
        <v>163.59230790000001</v>
      </c>
      <c r="V16754" t="s">
        <v>28</v>
      </c>
      <c r="W16754">
        <v>337.73808079999998</v>
      </c>
      <c r="X16754">
        <v>3377.3808079999999</v>
      </c>
      <c r="Y16754" t="s">
        <v>29</v>
      </c>
    </row>
    <row r="16755" spans="1:25" x14ac:dyDescent="0.35">
      <c r="A16755" t="s">
        <v>25</v>
      </c>
      <c r="B16755" s="1">
        <v>42688</v>
      </c>
      <c r="C16755">
        <v>17.100000000000001</v>
      </c>
      <c r="D16755">
        <v>76</v>
      </c>
      <c r="E16755">
        <v>350</v>
      </c>
      <c r="F16755">
        <v>14.816000000000001</v>
      </c>
      <c r="G16755">
        <v>0</v>
      </c>
      <c r="H16755">
        <v>78.014143219999994</v>
      </c>
      <c r="I16755">
        <v>10.702138440000001</v>
      </c>
      <c r="J16755">
        <v>86.285896660000006</v>
      </c>
      <c r="K16755">
        <v>1.988189384</v>
      </c>
      <c r="L16755">
        <v>16.338171599999999</v>
      </c>
      <c r="M16755">
        <v>2.6229449800000002</v>
      </c>
      <c r="N16755">
        <v>0.14990832600000001</v>
      </c>
      <c r="O16755">
        <v>3.4613971129999999</v>
      </c>
      <c r="P16755">
        <v>1.9364142230000001</v>
      </c>
      <c r="Q16755" t="s">
        <v>26</v>
      </c>
      <c r="R16755" t="s">
        <v>27</v>
      </c>
      <c r="S16755">
        <v>85</v>
      </c>
      <c r="T16755">
        <v>106.6459041</v>
      </c>
      <c r="U16755">
        <v>186.6303322</v>
      </c>
      <c r="V16755" t="s">
        <v>28</v>
      </c>
      <c r="W16755">
        <v>376.67331180000002</v>
      </c>
      <c r="X16755">
        <v>3766.7331180000001</v>
      </c>
      <c r="Y16755" t="s">
        <v>29</v>
      </c>
    </row>
    <row r="16756" spans="1:25" x14ac:dyDescent="0.35">
      <c r="A16756" t="s">
        <v>25</v>
      </c>
      <c r="B16756" s="1">
        <v>42689</v>
      </c>
      <c r="C16756">
        <v>16.899999999999999</v>
      </c>
      <c r="D16756">
        <v>99</v>
      </c>
      <c r="E16756">
        <v>350</v>
      </c>
      <c r="F16756">
        <v>22.224</v>
      </c>
      <c r="G16756">
        <v>4</v>
      </c>
      <c r="H16756">
        <v>35.61249849</v>
      </c>
      <c r="I16756">
        <v>6.7156184740000002</v>
      </c>
      <c r="J16756">
        <v>86.75602739</v>
      </c>
      <c r="K16756">
        <v>4.2605838E-2</v>
      </c>
      <c r="L16756">
        <v>11.25346403</v>
      </c>
      <c r="M16756">
        <v>2.742431E-2</v>
      </c>
      <c r="N16756" s="2">
        <v>4.6799999999999999E-5</v>
      </c>
      <c r="O16756" s="2">
        <v>3.15E-5</v>
      </c>
      <c r="P16756" s="2">
        <v>7.6499999999999996E-6</v>
      </c>
      <c r="Q16756" t="s">
        <v>26</v>
      </c>
      <c r="R16756" t="s">
        <v>27</v>
      </c>
      <c r="S16756">
        <v>85</v>
      </c>
      <c r="T16756">
        <v>0.16430548</v>
      </c>
      <c r="U16756">
        <v>0.28753458999999998</v>
      </c>
      <c r="V16756" t="s">
        <v>26</v>
      </c>
      <c r="W16756">
        <v>1.363896757</v>
      </c>
      <c r="X16756">
        <v>0</v>
      </c>
      <c r="Y16756" t="s">
        <v>26</v>
      </c>
    </row>
    <row r="16757" spans="1:25" x14ac:dyDescent="0.35">
      <c r="A16757" t="s">
        <v>25</v>
      </c>
      <c r="B16757" s="1">
        <v>42690</v>
      </c>
      <c r="C16757">
        <v>19.399999999999999</v>
      </c>
      <c r="D16757">
        <v>56</v>
      </c>
      <c r="E16757">
        <v>290</v>
      </c>
      <c r="F16757">
        <v>25.928000000000001</v>
      </c>
      <c r="G16757">
        <v>13.6</v>
      </c>
      <c r="H16757">
        <v>58.424223249999997</v>
      </c>
      <c r="I16757">
        <v>4.700322807</v>
      </c>
      <c r="J16757">
        <v>68.875992819999993</v>
      </c>
      <c r="K16757">
        <v>1.358793235</v>
      </c>
      <c r="L16757">
        <v>8.0305655330000008</v>
      </c>
      <c r="M16757">
        <v>0.73060504699999995</v>
      </c>
      <c r="N16757">
        <v>1.5605842999999999E-2</v>
      </c>
      <c r="O16757">
        <v>0.58694989900000005</v>
      </c>
      <c r="P16757">
        <v>6.5466388E-2</v>
      </c>
      <c r="Q16757" t="s">
        <v>26</v>
      </c>
      <c r="R16757" t="s">
        <v>27</v>
      </c>
      <c r="S16757">
        <v>85</v>
      </c>
      <c r="T16757">
        <v>56.882585229999997</v>
      </c>
      <c r="U16757">
        <v>99.544524150000001</v>
      </c>
      <c r="V16757" t="s">
        <v>28</v>
      </c>
      <c r="W16757">
        <v>222.81145430000001</v>
      </c>
      <c r="X16757">
        <v>0</v>
      </c>
      <c r="Y16757" t="s">
        <v>26</v>
      </c>
    </row>
    <row r="16758" spans="1:25" x14ac:dyDescent="0.35">
      <c r="A16758" t="s">
        <v>25</v>
      </c>
      <c r="B16758" s="1">
        <v>42691</v>
      </c>
      <c r="C16758">
        <v>14.9</v>
      </c>
      <c r="D16758">
        <v>67</v>
      </c>
      <c r="E16758">
        <v>280</v>
      </c>
      <c r="F16758">
        <v>24.076000000000001</v>
      </c>
      <c r="G16758">
        <v>5.8</v>
      </c>
      <c r="H16758">
        <v>56.236300499999999</v>
      </c>
      <c r="I16758">
        <v>3.2097203470000002</v>
      </c>
      <c r="J16758">
        <v>65.759426129999994</v>
      </c>
      <c r="K16758">
        <v>1.044494163</v>
      </c>
      <c r="L16758">
        <v>5.7212986289999996</v>
      </c>
      <c r="M16758">
        <v>0.47699678400000001</v>
      </c>
      <c r="N16758">
        <v>7.3373839999999997E-3</v>
      </c>
      <c r="O16758">
        <v>0.15791936500000001</v>
      </c>
      <c r="P16758">
        <v>7.9228649999999994E-3</v>
      </c>
      <c r="Q16758" t="s">
        <v>26</v>
      </c>
      <c r="R16758" t="s">
        <v>27</v>
      </c>
      <c r="S16758">
        <v>85</v>
      </c>
      <c r="T16758">
        <v>36.710574319999999</v>
      </c>
      <c r="U16758">
        <v>64.243505060000004</v>
      </c>
      <c r="V16758" t="s">
        <v>28</v>
      </c>
      <c r="W16758">
        <v>153.6734616</v>
      </c>
      <c r="X16758">
        <v>0</v>
      </c>
      <c r="Y16758" t="s">
        <v>26</v>
      </c>
    </row>
    <row r="16759" spans="1:25" x14ac:dyDescent="0.35">
      <c r="A16759" t="s">
        <v>25</v>
      </c>
      <c r="B16759" s="1">
        <v>42692</v>
      </c>
      <c r="C16759">
        <v>19.7</v>
      </c>
      <c r="D16759">
        <v>36</v>
      </c>
      <c r="E16759">
        <v>220</v>
      </c>
      <c r="F16759">
        <v>24.076000000000001</v>
      </c>
      <c r="G16759">
        <v>1.4</v>
      </c>
      <c r="H16759">
        <v>80.676676420000007</v>
      </c>
      <c r="I16759">
        <v>6.0335682830000001</v>
      </c>
      <c r="J16759">
        <v>71.709426129999997</v>
      </c>
      <c r="K16759">
        <v>4.1094118719999999</v>
      </c>
      <c r="L16759">
        <v>9.9699743099999996</v>
      </c>
      <c r="M16759">
        <v>4.4245205639999998</v>
      </c>
      <c r="N16759">
        <v>0.378226636</v>
      </c>
      <c r="O16759">
        <v>15.478324539999999</v>
      </c>
      <c r="P16759">
        <v>2.850479741</v>
      </c>
      <c r="Q16759" t="s">
        <v>26</v>
      </c>
      <c r="R16759" t="s">
        <v>27</v>
      </c>
      <c r="S16759">
        <v>85</v>
      </c>
      <c r="T16759">
        <v>344.40703500000001</v>
      </c>
      <c r="U16759">
        <v>602.71231130000001</v>
      </c>
      <c r="V16759" t="s">
        <v>31</v>
      </c>
      <c r="W16759">
        <v>962.40935920000004</v>
      </c>
      <c r="X16759">
        <v>9624.0935919999993</v>
      </c>
      <c r="Y16759" t="s">
        <v>30</v>
      </c>
    </row>
    <row r="16760" spans="1:25" x14ac:dyDescent="0.35">
      <c r="A16760" t="s">
        <v>25</v>
      </c>
      <c r="B16760" s="1">
        <v>42693</v>
      </c>
      <c r="C16760">
        <v>19.899999999999999</v>
      </c>
      <c r="D16760">
        <v>71</v>
      </c>
      <c r="E16760">
        <v>270</v>
      </c>
      <c r="F16760">
        <v>27.78</v>
      </c>
      <c r="G16760">
        <v>0</v>
      </c>
      <c r="H16760">
        <v>82.954565810000005</v>
      </c>
      <c r="I16760">
        <v>7.3254278030000002</v>
      </c>
      <c r="J16760">
        <v>77.695426130000001</v>
      </c>
      <c r="K16760">
        <v>6.5020311389999996</v>
      </c>
      <c r="L16760">
        <v>11.856227240000001</v>
      </c>
      <c r="M16760">
        <v>7.5795519450000004</v>
      </c>
      <c r="N16760">
        <v>0.98070402700000003</v>
      </c>
      <c r="O16760">
        <v>56.098906980000002</v>
      </c>
      <c r="P16760">
        <v>15.34790871</v>
      </c>
      <c r="Q16760" t="s">
        <v>28</v>
      </c>
      <c r="R16760" t="s">
        <v>27</v>
      </c>
      <c r="S16760">
        <v>85</v>
      </c>
      <c r="T16760">
        <v>701.24999949999994</v>
      </c>
      <c r="U16760">
        <v>1227.1874989999999</v>
      </c>
      <c r="V16760" t="s">
        <v>31</v>
      </c>
      <c r="W16760">
        <v>1626.256519</v>
      </c>
      <c r="X16760">
        <v>16262.565189999999</v>
      </c>
      <c r="Y16760" t="s">
        <v>32</v>
      </c>
    </row>
    <row r="16761" spans="1:25" x14ac:dyDescent="0.35">
      <c r="A16761" t="s">
        <v>25</v>
      </c>
      <c r="B16761" s="1">
        <v>42694</v>
      </c>
      <c r="C16761">
        <v>20.5</v>
      </c>
      <c r="D16761">
        <v>52</v>
      </c>
      <c r="E16761">
        <v>250</v>
      </c>
      <c r="F16761">
        <v>31.484000000000002</v>
      </c>
      <c r="G16761">
        <v>0.2</v>
      </c>
      <c r="H16761">
        <v>86.454314069999995</v>
      </c>
      <c r="I16761">
        <v>9.5247709070000006</v>
      </c>
      <c r="J16761">
        <v>83.789426129999995</v>
      </c>
      <c r="K16761">
        <v>12.603034449999999</v>
      </c>
      <c r="L16761">
        <v>14.83392287</v>
      </c>
      <c r="M16761">
        <v>14.59207724</v>
      </c>
      <c r="N16761">
        <v>3.126483967</v>
      </c>
      <c r="O16761">
        <v>260.24658959999999</v>
      </c>
      <c r="P16761">
        <v>117.6807999</v>
      </c>
      <c r="Q16761" t="s">
        <v>28</v>
      </c>
      <c r="R16761" t="s">
        <v>27</v>
      </c>
      <c r="S16761">
        <v>85</v>
      </c>
      <c r="T16761">
        <v>1819.927657</v>
      </c>
      <c r="U16761">
        <v>3184.8733990000001</v>
      </c>
      <c r="V16761" t="s">
        <v>29</v>
      </c>
      <c r="W16761">
        <v>2983.5106810000002</v>
      </c>
      <c r="X16761">
        <v>29835.106810000001</v>
      </c>
      <c r="Y16761" t="s">
        <v>32</v>
      </c>
    </row>
    <row r="16762" spans="1:25" x14ac:dyDescent="0.35">
      <c r="A16762" t="s">
        <v>25</v>
      </c>
      <c r="B16762" s="1">
        <v>42695</v>
      </c>
      <c r="C16762">
        <v>21.5</v>
      </c>
      <c r="D16762">
        <v>52</v>
      </c>
      <c r="E16762">
        <v>240</v>
      </c>
      <c r="F16762">
        <v>31.484000000000002</v>
      </c>
      <c r="G16762">
        <v>0</v>
      </c>
      <c r="H16762">
        <v>87.139848639999997</v>
      </c>
      <c r="I16762">
        <v>11.825935449999999</v>
      </c>
      <c r="J16762">
        <v>90.063426129999996</v>
      </c>
      <c r="K16762">
        <v>13.8917872</v>
      </c>
      <c r="L16762">
        <v>17.806565460000002</v>
      </c>
      <c r="M16762">
        <v>17.08404217</v>
      </c>
      <c r="N16762">
        <v>4.1328945810000004</v>
      </c>
      <c r="O16762">
        <v>347.73465879999998</v>
      </c>
      <c r="P16762">
        <v>234.6419262</v>
      </c>
      <c r="Q16762" t="s">
        <v>28</v>
      </c>
      <c r="R16762" t="s">
        <v>27</v>
      </c>
      <c r="S16762">
        <v>85</v>
      </c>
      <c r="T16762">
        <v>2072.8426549999999</v>
      </c>
      <c r="U16762">
        <v>3627.474647</v>
      </c>
      <c r="V16762" t="s">
        <v>29</v>
      </c>
      <c r="W16762">
        <v>3200.2368809999998</v>
      </c>
      <c r="X16762">
        <v>32002.36881</v>
      </c>
      <c r="Y16762" t="s">
        <v>32</v>
      </c>
    </row>
    <row r="16763" spans="1:25" x14ac:dyDescent="0.35">
      <c r="A16763" t="s">
        <v>25</v>
      </c>
      <c r="B16763" s="1">
        <v>42696</v>
      </c>
      <c r="C16763">
        <v>22.9</v>
      </c>
      <c r="D16763">
        <v>54</v>
      </c>
      <c r="E16763">
        <v>320</v>
      </c>
      <c r="F16763">
        <v>11.112</v>
      </c>
      <c r="G16763">
        <v>0</v>
      </c>
      <c r="H16763">
        <v>87.139847219999993</v>
      </c>
      <c r="I16763">
        <v>14.167828569999999</v>
      </c>
      <c r="J16763">
        <v>96.589426130000007</v>
      </c>
      <c r="K16763">
        <v>4.9766279000000004</v>
      </c>
      <c r="L16763">
        <v>20.732866040000001</v>
      </c>
      <c r="M16763">
        <v>8.0559356910000002</v>
      </c>
      <c r="N16763">
        <v>1.0924314829999999</v>
      </c>
      <c r="O16763">
        <v>44.56819239</v>
      </c>
      <c r="P16763">
        <v>41.658189589999999</v>
      </c>
      <c r="Q16763" t="s">
        <v>28</v>
      </c>
      <c r="R16763" t="s">
        <v>27</v>
      </c>
      <c r="S16763">
        <v>85</v>
      </c>
      <c r="T16763">
        <v>465.08090870000001</v>
      </c>
      <c r="U16763">
        <v>813.89159029999996</v>
      </c>
      <c r="V16763" t="s">
        <v>31</v>
      </c>
      <c r="W16763">
        <v>1207.751107</v>
      </c>
      <c r="X16763">
        <v>12077.51107</v>
      </c>
      <c r="Y16763" t="s">
        <v>32</v>
      </c>
    </row>
    <row r="16764" spans="1:25" x14ac:dyDescent="0.35">
      <c r="A16764" t="s">
        <v>25</v>
      </c>
      <c r="B16764" s="1">
        <v>42697</v>
      </c>
      <c r="C16764">
        <v>24</v>
      </c>
      <c r="D16764">
        <v>47</v>
      </c>
      <c r="E16764">
        <v>270</v>
      </c>
      <c r="F16764">
        <v>22.224</v>
      </c>
      <c r="G16764">
        <v>0</v>
      </c>
      <c r="H16764">
        <v>88.351704359999999</v>
      </c>
      <c r="I16764">
        <v>16.989767359999998</v>
      </c>
      <c r="J16764">
        <v>103.3134261</v>
      </c>
      <c r="K16764">
        <v>10.36188628</v>
      </c>
      <c r="L16764">
        <v>24.079800070000001</v>
      </c>
      <c r="M16764">
        <v>15.82579578</v>
      </c>
      <c r="N16764">
        <v>3.60949081</v>
      </c>
      <c r="O16764">
        <v>242.58535119999999</v>
      </c>
      <c r="P16764">
        <v>309.99848470000001</v>
      </c>
      <c r="Q16764" t="s">
        <v>28</v>
      </c>
      <c r="R16764" t="s">
        <v>27</v>
      </c>
      <c r="S16764">
        <v>85</v>
      </c>
      <c r="T16764">
        <v>1388.3992290000001</v>
      </c>
      <c r="U16764">
        <v>2429.6986499999998</v>
      </c>
      <c r="V16764" t="s">
        <v>29</v>
      </c>
      <c r="W16764">
        <v>2549.7769939999998</v>
      </c>
      <c r="X16764">
        <v>25497.769939999998</v>
      </c>
      <c r="Y16764" t="s">
        <v>32</v>
      </c>
    </row>
    <row r="16765" spans="1:25" x14ac:dyDescent="0.35">
      <c r="A16765" t="s">
        <v>25</v>
      </c>
      <c r="B16765" s="1">
        <v>42698</v>
      </c>
      <c r="C16765">
        <v>20.9</v>
      </c>
      <c r="D16765">
        <v>65</v>
      </c>
      <c r="E16765">
        <v>360</v>
      </c>
      <c r="F16765">
        <v>16.667999999999999</v>
      </c>
      <c r="G16765">
        <v>0</v>
      </c>
      <c r="H16765">
        <v>86.76757988</v>
      </c>
      <c r="I16765">
        <v>18.623152959999999</v>
      </c>
      <c r="J16765">
        <v>109.4794261</v>
      </c>
      <c r="K16765">
        <v>6.2448375350000003</v>
      </c>
      <c r="L16765">
        <v>26.132879599999999</v>
      </c>
      <c r="M16765">
        <v>11.08834096</v>
      </c>
      <c r="N16765">
        <v>1.923015285</v>
      </c>
      <c r="O16765">
        <v>85.489101779999999</v>
      </c>
      <c r="P16765">
        <v>129.14624950000001</v>
      </c>
      <c r="Q16765" t="s">
        <v>28</v>
      </c>
      <c r="R16765" t="s">
        <v>27</v>
      </c>
      <c r="S16765">
        <v>85</v>
      </c>
      <c r="T16765">
        <v>659.59143789999996</v>
      </c>
      <c r="U16765">
        <v>1154.285016</v>
      </c>
      <c r="V16765" t="s">
        <v>31</v>
      </c>
      <c r="W16765">
        <v>1557.3657800000001</v>
      </c>
      <c r="X16765">
        <v>15573.657800000001</v>
      </c>
      <c r="Y16765" t="s">
        <v>32</v>
      </c>
    </row>
    <row r="16766" spans="1:25" x14ac:dyDescent="0.35">
      <c r="A16766" t="s">
        <v>25</v>
      </c>
      <c r="B16766" s="1">
        <v>42699</v>
      </c>
      <c r="C16766">
        <v>18.100000000000001</v>
      </c>
      <c r="D16766">
        <v>99</v>
      </c>
      <c r="E16766">
        <v>360</v>
      </c>
      <c r="F16766">
        <v>20.372</v>
      </c>
      <c r="G16766">
        <v>0.4</v>
      </c>
      <c r="H16766">
        <v>76.101910899999993</v>
      </c>
      <c r="I16766">
        <v>18.663881530000001</v>
      </c>
      <c r="J16766">
        <v>115.1414261</v>
      </c>
      <c r="K16766">
        <v>2.2824016789999999</v>
      </c>
      <c r="L16766">
        <v>26.563299489999999</v>
      </c>
      <c r="M16766">
        <v>4.4438117970000004</v>
      </c>
      <c r="N16766">
        <v>0.38115043300000001</v>
      </c>
      <c r="O16766">
        <v>6.5814238139999999</v>
      </c>
      <c r="P16766">
        <v>10.276792479999999</v>
      </c>
      <c r="Q16766" t="s">
        <v>28</v>
      </c>
      <c r="R16766" t="s">
        <v>27</v>
      </c>
      <c r="S16766">
        <v>85</v>
      </c>
      <c r="T16766">
        <v>133.68373840000001</v>
      </c>
      <c r="U16766">
        <v>233.94654220000001</v>
      </c>
      <c r="V16766" t="s">
        <v>28</v>
      </c>
      <c r="W16766">
        <v>453.54879729999999</v>
      </c>
      <c r="X16766">
        <v>4535.4879730000002</v>
      </c>
      <c r="Y16766" t="s">
        <v>30</v>
      </c>
    </row>
    <row r="16767" spans="1:25" x14ac:dyDescent="0.35">
      <c r="A16767" t="s">
        <v>25</v>
      </c>
      <c r="B16767" s="1">
        <v>42700</v>
      </c>
      <c r="C16767">
        <v>22.3</v>
      </c>
      <c r="D16767">
        <v>51</v>
      </c>
      <c r="E16767">
        <v>270</v>
      </c>
      <c r="F16767">
        <v>24.076000000000001</v>
      </c>
      <c r="G16767">
        <v>6.4</v>
      </c>
      <c r="H16767">
        <v>72.239092929999998</v>
      </c>
      <c r="I16767">
        <v>13.03044158</v>
      </c>
      <c r="J16767">
        <v>111.0869979</v>
      </c>
      <c r="K16767">
        <v>2.2715544030000001</v>
      </c>
      <c r="L16767">
        <v>20.151488000000001</v>
      </c>
      <c r="M16767">
        <v>3.6313652699999999</v>
      </c>
      <c r="N16767">
        <v>0.26661997900000001</v>
      </c>
      <c r="O16767">
        <v>5.6835649269999999</v>
      </c>
      <c r="P16767">
        <v>5.0013958460000003</v>
      </c>
      <c r="Q16767" t="s">
        <v>26</v>
      </c>
      <c r="R16767" t="s">
        <v>27</v>
      </c>
      <c r="S16767">
        <v>85</v>
      </c>
      <c r="T16767">
        <v>132.6476864</v>
      </c>
      <c r="U16767">
        <v>232.1334512</v>
      </c>
      <c r="V16767" t="s">
        <v>28</v>
      </c>
      <c r="W16767">
        <v>450.67195989999999</v>
      </c>
      <c r="X16767">
        <v>4506.719599</v>
      </c>
      <c r="Y16767" t="s">
        <v>30</v>
      </c>
    </row>
    <row r="16768" spans="1:25" x14ac:dyDescent="0.35">
      <c r="A16768" t="s">
        <v>25</v>
      </c>
      <c r="B16768" s="1">
        <v>42701</v>
      </c>
      <c r="C16768">
        <v>20.399999999999999</v>
      </c>
      <c r="D16768">
        <v>49</v>
      </c>
      <c r="E16768">
        <v>290</v>
      </c>
      <c r="F16768">
        <v>31.484000000000002</v>
      </c>
      <c r="G16768">
        <v>0</v>
      </c>
      <c r="H16768">
        <v>85.149692169999994</v>
      </c>
      <c r="I16768">
        <v>15.356425099999999</v>
      </c>
      <c r="J16768">
        <v>117.16299789999999</v>
      </c>
      <c r="K16768">
        <v>10.500828200000001</v>
      </c>
      <c r="L16768">
        <v>23.13285548</v>
      </c>
      <c r="M16768">
        <v>15.674196800000001</v>
      </c>
      <c r="N16768">
        <v>3.5485168919999999</v>
      </c>
      <c r="O16768">
        <v>244.19465170000001</v>
      </c>
      <c r="P16768">
        <v>287.1933181</v>
      </c>
      <c r="Q16768" t="s">
        <v>28</v>
      </c>
      <c r="R16768" t="s">
        <v>27</v>
      </c>
      <c r="S16768">
        <v>85</v>
      </c>
      <c r="T16768">
        <v>1414.6930990000001</v>
      </c>
      <c r="U16768">
        <v>2475.712923</v>
      </c>
      <c r="V16768" t="s">
        <v>29</v>
      </c>
      <c r="W16768">
        <v>2578.8528700000002</v>
      </c>
      <c r="X16768">
        <v>25788.528699999999</v>
      </c>
      <c r="Y16768" t="s">
        <v>32</v>
      </c>
    </row>
    <row r="16769" spans="1:25" x14ac:dyDescent="0.35">
      <c r="A16769" t="s">
        <v>25</v>
      </c>
      <c r="B16769" s="1">
        <v>42702</v>
      </c>
      <c r="C16769">
        <v>17.600000000000001</v>
      </c>
      <c r="D16769">
        <v>43</v>
      </c>
      <c r="E16769">
        <v>240</v>
      </c>
      <c r="F16769">
        <v>29.632000000000001</v>
      </c>
      <c r="G16769">
        <v>1.2</v>
      </c>
      <c r="H16769">
        <v>84.730217089999996</v>
      </c>
      <c r="I16769">
        <v>17.617497459999999</v>
      </c>
      <c r="J16769">
        <v>122.7349979</v>
      </c>
      <c r="K16769">
        <v>9.0299723790000002</v>
      </c>
      <c r="L16769">
        <v>25.92996557</v>
      </c>
      <c r="M16769">
        <v>14.78561446</v>
      </c>
      <c r="N16769">
        <v>3.2002551289999999</v>
      </c>
      <c r="O16769">
        <v>190.7629312</v>
      </c>
      <c r="P16769">
        <v>283.65641900000003</v>
      </c>
      <c r="Q16769" t="s">
        <v>28</v>
      </c>
      <c r="R16769" t="s">
        <v>27</v>
      </c>
      <c r="S16769">
        <v>85</v>
      </c>
      <c r="T16769">
        <v>1140.7028210000001</v>
      </c>
      <c r="U16769">
        <v>1996.2299370000001</v>
      </c>
      <c r="V16769" t="s">
        <v>31</v>
      </c>
      <c r="W16769">
        <v>2256.0777509999998</v>
      </c>
      <c r="X16769">
        <v>22560.77751</v>
      </c>
      <c r="Y16769" t="s">
        <v>32</v>
      </c>
    </row>
    <row r="16770" spans="1:25" x14ac:dyDescent="0.35">
      <c r="A16770" t="s">
        <v>25</v>
      </c>
      <c r="B16770" s="1">
        <v>42703</v>
      </c>
      <c r="C16770">
        <v>20.399999999999999</v>
      </c>
      <c r="D16770">
        <v>59</v>
      </c>
      <c r="E16770">
        <v>260</v>
      </c>
      <c r="F16770">
        <v>27.78</v>
      </c>
      <c r="G16770">
        <v>0</v>
      </c>
      <c r="H16770">
        <v>85.670683060000002</v>
      </c>
      <c r="I16770">
        <v>19.48740578</v>
      </c>
      <c r="J16770">
        <v>128.81099789999999</v>
      </c>
      <c r="K16770">
        <v>9.3664957050000002</v>
      </c>
      <c r="L16770">
        <v>28.27915372</v>
      </c>
      <c r="M16770">
        <v>15.88431679</v>
      </c>
      <c r="N16770">
        <v>3.6331490870000001</v>
      </c>
      <c r="O16770">
        <v>212.9527741</v>
      </c>
      <c r="P16770">
        <v>377.05543890000001</v>
      </c>
      <c r="Q16770" t="s">
        <v>28</v>
      </c>
      <c r="R16770" t="s">
        <v>27</v>
      </c>
      <c r="S16770">
        <v>85</v>
      </c>
      <c r="T16770">
        <v>1202.462824</v>
      </c>
      <c r="U16770">
        <v>2104.3099430000002</v>
      </c>
      <c r="V16770" t="s">
        <v>29</v>
      </c>
      <c r="W16770">
        <v>2332.845836</v>
      </c>
      <c r="X16770">
        <v>23328.458360000001</v>
      </c>
      <c r="Y16770" t="s">
        <v>32</v>
      </c>
    </row>
    <row r="16771" spans="1:25" x14ac:dyDescent="0.35">
      <c r="A16771" t="s">
        <v>25</v>
      </c>
      <c r="B16771" s="1">
        <v>42704</v>
      </c>
      <c r="C16771">
        <v>19.8</v>
      </c>
      <c r="D16771">
        <v>62</v>
      </c>
      <c r="E16771">
        <v>270</v>
      </c>
      <c r="F16771">
        <v>20.372</v>
      </c>
      <c r="G16771">
        <v>0</v>
      </c>
      <c r="H16771">
        <v>85.670681639999998</v>
      </c>
      <c r="I16771">
        <v>21.172126349999999</v>
      </c>
      <c r="J16771">
        <v>134.77899790000001</v>
      </c>
      <c r="K16771">
        <v>6.4485140100000002</v>
      </c>
      <c r="L16771">
        <v>30.404010499999998</v>
      </c>
      <c r="M16771">
        <v>12.34380371</v>
      </c>
      <c r="N16771">
        <v>2.3250572260000002</v>
      </c>
      <c r="O16771">
        <v>97.735724880000006</v>
      </c>
      <c r="P16771">
        <v>199.7080685</v>
      </c>
      <c r="Q16771" t="s">
        <v>28</v>
      </c>
      <c r="R16771" t="s">
        <v>27</v>
      </c>
      <c r="S16771">
        <v>85</v>
      </c>
      <c r="T16771">
        <v>692.52627910000001</v>
      </c>
      <c r="U16771">
        <v>1211.920989</v>
      </c>
      <c r="V16771" t="s">
        <v>31</v>
      </c>
      <c r="W16771">
        <v>1611.9861129999999</v>
      </c>
      <c r="X16771">
        <v>16119.861129999999</v>
      </c>
      <c r="Y16771" t="s">
        <v>32</v>
      </c>
    </row>
    <row r="16772" spans="1:25" x14ac:dyDescent="0.35">
      <c r="A16772" t="s">
        <v>25</v>
      </c>
      <c r="B16772" s="1">
        <v>42705</v>
      </c>
      <c r="C16772">
        <v>21.1</v>
      </c>
      <c r="D16772">
        <v>67</v>
      </c>
      <c r="E16772">
        <v>20</v>
      </c>
      <c r="F16772">
        <v>16.667999999999999</v>
      </c>
      <c r="G16772">
        <v>0</v>
      </c>
      <c r="H16772">
        <v>85.670680230000002</v>
      </c>
      <c r="I16772">
        <v>22.809428740000001</v>
      </c>
      <c r="J16772">
        <v>141.98099790000001</v>
      </c>
      <c r="K16772">
        <v>5.3505799720000002</v>
      </c>
      <c r="L16772">
        <v>32.547046119999997</v>
      </c>
      <c r="M16772">
        <v>11.01918897</v>
      </c>
      <c r="N16772">
        <v>1.9018390080000001</v>
      </c>
      <c r="O16772">
        <v>64.581134309999996</v>
      </c>
      <c r="P16772">
        <v>150.64388500000001</v>
      </c>
      <c r="Q16772" t="s">
        <v>28</v>
      </c>
      <c r="R16772" t="s">
        <v>27</v>
      </c>
      <c r="S16772">
        <v>85</v>
      </c>
      <c r="T16772">
        <v>520.39615449999997</v>
      </c>
      <c r="U16772">
        <v>910.69327029999999</v>
      </c>
      <c r="V16772" t="s">
        <v>31</v>
      </c>
      <c r="W16772">
        <v>1312.3183180000001</v>
      </c>
      <c r="X16772">
        <v>13123.18318</v>
      </c>
      <c r="Y16772" t="s">
        <v>32</v>
      </c>
    </row>
    <row r="16773" spans="1:25" x14ac:dyDescent="0.35">
      <c r="A16773" t="s">
        <v>25</v>
      </c>
      <c r="B16773" s="1">
        <v>42706</v>
      </c>
      <c r="C16773">
        <v>21.9</v>
      </c>
      <c r="D16773">
        <v>58</v>
      </c>
      <c r="E16773">
        <v>320</v>
      </c>
      <c r="F16773">
        <v>11.112</v>
      </c>
      <c r="G16773">
        <v>0</v>
      </c>
      <c r="H16773">
        <v>86.1426108</v>
      </c>
      <c r="I16773">
        <v>24.968361460000001</v>
      </c>
      <c r="J16773">
        <v>149.32699790000001</v>
      </c>
      <c r="K16773">
        <v>4.3206549719999998</v>
      </c>
      <c r="L16773">
        <v>35.215937750000002</v>
      </c>
      <c r="M16773">
        <v>9.64820016</v>
      </c>
      <c r="N16773">
        <v>1.5032764830000001</v>
      </c>
      <c r="O16773">
        <v>39.179383970000004</v>
      </c>
      <c r="P16773">
        <v>106.2104064</v>
      </c>
      <c r="Q16773" t="s">
        <v>28</v>
      </c>
      <c r="R16773" t="s">
        <v>27</v>
      </c>
      <c r="S16773">
        <v>85</v>
      </c>
      <c r="T16773">
        <v>372.75084600000002</v>
      </c>
      <c r="U16773">
        <v>652.31398049999996</v>
      </c>
      <c r="V16773" t="s">
        <v>31</v>
      </c>
      <c r="W16773">
        <v>1022.388662</v>
      </c>
      <c r="X16773">
        <v>10223.886619999999</v>
      </c>
      <c r="Y16773" t="s">
        <v>32</v>
      </c>
    </row>
    <row r="16774" spans="1:25" x14ac:dyDescent="0.35">
      <c r="A16774" t="s">
        <v>25</v>
      </c>
      <c r="B16774" s="1">
        <v>42707</v>
      </c>
      <c r="C16774">
        <v>18.8</v>
      </c>
      <c r="D16774">
        <v>58</v>
      </c>
      <c r="E16774">
        <v>60</v>
      </c>
      <c r="F16774">
        <v>14.816000000000001</v>
      </c>
      <c r="G16774">
        <v>0.2</v>
      </c>
      <c r="H16774">
        <v>86.142609379999996</v>
      </c>
      <c r="I16774">
        <v>26.836307600000001</v>
      </c>
      <c r="J16774">
        <v>156.11499789999999</v>
      </c>
      <c r="K16774">
        <v>5.2072472909999998</v>
      </c>
      <c r="L16774">
        <v>37.539801619999999</v>
      </c>
      <c r="M16774">
        <v>11.670431819999999</v>
      </c>
      <c r="N16774">
        <v>2.1052940489999998</v>
      </c>
      <c r="O16774">
        <v>63.310214279999997</v>
      </c>
      <c r="P16774">
        <v>193.3924706</v>
      </c>
      <c r="Q16774" t="s">
        <v>28</v>
      </c>
      <c r="R16774" t="s">
        <v>27</v>
      </c>
      <c r="S16774">
        <v>85</v>
      </c>
      <c r="T16774">
        <v>498.97807519999998</v>
      </c>
      <c r="U16774">
        <v>873.21163149999995</v>
      </c>
      <c r="V16774" t="s">
        <v>31</v>
      </c>
      <c r="W16774">
        <v>1272.3599469999999</v>
      </c>
      <c r="X16774">
        <v>12723.599469999999</v>
      </c>
      <c r="Y16774" t="s">
        <v>32</v>
      </c>
    </row>
    <row r="16775" spans="1:25" x14ac:dyDescent="0.35">
      <c r="A16775" t="s">
        <v>25</v>
      </c>
      <c r="B16775" s="1">
        <v>42708</v>
      </c>
      <c r="C16775">
        <v>21.2</v>
      </c>
      <c r="D16775">
        <v>58</v>
      </c>
      <c r="E16775">
        <v>330</v>
      </c>
      <c r="F16775">
        <v>11.112</v>
      </c>
      <c r="G16775">
        <v>0</v>
      </c>
      <c r="H16775">
        <v>86.168138139999996</v>
      </c>
      <c r="I16775">
        <v>28.929533670000001</v>
      </c>
      <c r="J16775">
        <v>163.33499789999999</v>
      </c>
      <c r="K16775">
        <v>4.3362132820000001</v>
      </c>
      <c r="L16775">
        <v>40.102085539999997</v>
      </c>
      <c r="M16775">
        <v>10.431867990000001</v>
      </c>
      <c r="N16775">
        <v>1.726115252</v>
      </c>
      <c r="O16775">
        <v>41.090502190000002</v>
      </c>
      <c r="P16775">
        <v>141.65518069999999</v>
      </c>
      <c r="Q16775" t="s">
        <v>28</v>
      </c>
      <c r="R16775" t="s">
        <v>27</v>
      </c>
      <c r="S16775">
        <v>85</v>
      </c>
      <c r="T16775">
        <v>374.86636620000002</v>
      </c>
      <c r="U16775">
        <v>656.01614089999998</v>
      </c>
      <c r="V16775" t="s">
        <v>31</v>
      </c>
      <c r="W16775">
        <v>1026.803347</v>
      </c>
      <c r="X16775">
        <v>10268.03347</v>
      </c>
      <c r="Y16775" t="s">
        <v>32</v>
      </c>
    </row>
    <row r="16776" spans="1:25" x14ac:dyDescent="0.35">
      <c r="A16776" t="s">
        <v>25</v>
      </c>
      <c r="B16776" s="1">
        <v>42709</v>
      </c>
      <c r="C16776">
        <v>21.2</v>
      </c>
      <c r="D16776">
        <v>77</v>
      </c>
      <c r="E16776">
        <v>70</v>
      </c>
      <c r="F16776">
        <v>18.52</v>
      </c>
      <c r="G16776">
        <v>0</v>
      </c>
      <c r="H16776">
        <v>84.433404420000002</v>
      </c>
      <c r="I16776">
        <v>30.075824140000002</v>
      </c>
      <c r="J16776">
        <v>170.55499789999999</v>
      </c>
      <c r="K16776">
        <v>4.9543991690000002</v>
      </c>
      <c r="L16776">
        <v>41.747269279999998</v>
      </c>
      <c r="M16776">
        <v>11.89944405</v>
      </c>
      <c r="N16776">
        <v>2.1789693040000002</v>
      </c>
      <c r="O16776">
        <v>57.798697679999997</v>
      </c>
      <c r="P16776">
        <v>214.21259470000001</v>
      </c>
      <c r="Q16776" t="s">
        <v>28</v>
      </c>
      <c r="R16776" t="s">
        <v>27</v>
      </c>
      <c r="S16776">
        <v>85</v>
      </c>
      <c r="T16776">
        <v>461.8514376</v>
      </c>
      <c r="U16776">
        <v>808.24001580000004</v>
      </c>
      <c r="V16776" t="s">
        <v>31</v>
      </c>
      <c r="W16776">
        <v>1201.5048870000001</v>
      </c>
      <c r="X16776">
        <v>12015.048870000001</v>
      </c>
      <c r="Y16776" t="s">
        <v>32</v>
      </c>
    </row>
    <row r="16777" spans="1:25" x14ac:dyDescent="0.35">
      <c r="A16777" t="s">
        <v>25</v>
      </c>
      <c r="B16777" s="1">
        <v>42710</v>
      </c>
      <c r="C16777">
        <v>21.8</v>
      </c>
      <c r="D16777">
        <v>73</v>
      </c>
      <c r="E16777">
        <v>30</v>
      </c>
      <c r="F16777">
        <v>12.964</v>
      </c>
      <c r="G16777">
        <v>0</v>
      </c>
      <c r="H16777">
        <v>84.43340302</v>
      </c>
      <c r="I16777">
        <v>31.457675179999999</v>
      </c>
      <c r="J16777">
        <v>177.88299789999999</v>
      </c>
      <c r="K16777">
        <v>3.744577799</v>
      </c>
      <c r="L16777">
        <v>43.627232329999998</v>
      </c>
      <c r="M16777">
        <v>9.6947715819999996</v>
      </c>
      <c r="N16777">
        <v>1.516143899</v>
      </c>
      <c r="O16777">
        <v>28.943858819999999</v>
      </c>
      <c r="P16777">
        <v>115.9920714</v>
      </c>
      <c r="Q16777" t="s">
        <v>28</v>
      </c>
      <c r="R16777" t="s">
        <v>27</v>
      </c>
      <c r="S16777">
        <v>85</v>
      </c>
      <c r="T16777">
        <v>297.19208379999998</v>
      </c>
      <c r="U16777">
        <v>520.08614660000001</v>
      </c>
      <c r="V16777" t="s">
        <v>31</v>
      </c>
      <c r="W16777">
        <v>858.82020439999997</v>
      </c>
      <c r="X16777">
        <v>8588.2020439999997</v>
      </c>
      <c r="Y16777" t="s">
        <v>30</v>
      </c>
    </row>
    <row r="16778" spans="1:25" x14ac:dyDescent="0.35">
      <c r="A16778" t="s">
        <v>25</v>
      </c>
      <c r="B16778" s="1">
        <v>42711</v>
      </c>
      <c r="C16778">
        <v>21.7</v>
      </c>
      <c r="D16778">
        <v>80</v>
      </c>
      <c r="E16778">
        <v>30</v>
      </c>
      <c r="F16778">
        <v>18.52</v>
      </c>
      <c r="G16778">
        <v>0</v>
      </c>
      <c r="H16778">
        <v>83.640273669999999</v>
      </c>
      <c r="I16778">
        <v>32.476798700000003</v>
      </c>
      <c r="J16778">
        <v>185.19299789999999</v>
      </c>
      <c r="K16778">
        <v>4.4566600699999999</v>
      </c>
      <c r="L16778">
        <v>45.156265060000003</v>
      </c>
      <c r="M16778">
        <v>11.421957900000001</v>
      </c>
      <c r="N16778">
        <v>2.0266076910000002</v>
      </c>
      <c r="O16778">
        <v>45.399610289999998</v>
      </c>
      <c r="P16778">
        <v>193.24107129999999</v>
      </c>
      <c r="Q16778" t="s">
        <v>28</v>
      </c>
      <c r="R16778" t="s">
        <v>27</v>
      </c>
      <c r="S16778">
        <v>85</v>
      </c>
      <c r="T16778">
        <v>391.37064980000002</v>
      </c>
      <c r="U16778">
        <v>684.89863709999997</v>
      </c>
      <c r="V16778" t="s">
        <v>31</v>
      </c>
      <c r="W16778">
        <v>1060.9598040000001</v>
      </c>
      <c r="X16778">
        <v>10609.598040000001</v>
      </c>
      <c r="Y16778" t="s">
        <v>32</v>
      </c>
    </row>
    <row r="16779" spans="1:25" x14ac:dyDescent="0.35">
      <c r="A16779" t="s">
        <v>25</v>
      </c>
      <c r="B16779" s="1">
        <v>42712</v>
      </c>
      <c r="C16779">
        <v>16.399999999999999</v>
      </c>
      <c r="D16779">
        <v>99</v>
      </c>
      <c r="E16779">
        <v>40</v>
      </c>
      <c r="F16779">
        <v>7.4080000000000004</v>
      </c>
      <c r="G16779">
        <v>24.8</v>
      </c>
      <c r="H16779">
        <v>13.426896859999999</v>
      </c>
      <c r="I16779">
        <v>11.347170459999999</v>
      </c>
      <c r="J16779">
        <v>135.29153729999999</v>
      </c>
      <c r="K16779" s="2">
        <v>1.1E-5</v>
      </c>
      <c r="L16779">
        <v>18.760615529999999</v>
      </c>
      <c r="M16779" s="2">
        <v>9.55E-6</v>
      </c>
      <c r="N16779" s="2">
        <v>3.5400000000000002E-11</v>
      </c>
      <c r="O16779" s="2">
        <v>8.0300000000000003E-16</v>
      </c>
      <c r="P16779" s="2">
        <v>6.0599999999999999E-16</v>
      </c>
      <c r="Q16779" t="s">
        <v>26</v>
      </c>
      <c r="R16779" t="s">
        <v>27</v>
      </c>
      <c r="S16779">
        <v>85</v>
      </c>
      <c r="T16779" s="2">
        <v>1.3E-7</v>
      </c>
      <c r="U16779" s="2">
        <v>2.28E-7</v>
      </c>
      <c r="V16779" t="s">
        <v>26</v>
      </c>
      <c r="W16779" s="2">
        <v>5.6500000000000001E-6</v>
      </c>
      <c r="X16779">
        <v>0</v>
      </c>
      <c r="Y16779" t="s">
        <v>26</v>
      </c>
    </row>
    <row r="16780" spans="1:25" x14ac:dyDescent="0.35">
      <c r="A16780" t="s">
        <v>25</v>
      </c>
      <c r="B16780" s="1">
        <v>42713</v>
      </c>
      <c r="C16780">
        <v>21.6</v>
      </c>
      <c r="D16780">
        <v>86</v>
      </c>
      <c r="E16780">
        <v>60</v>
      </c>
      <c r="F16780">
        <v>11.112</v>
      </c>
      <c r="G16780">
        <v>3</v>
      </c>
      <c r="H16780">
        <v>33.617237490000001</v>
      </c>
      <c r="I16780">
        <v>8.7243525640000001</v>
      </c>
      <c r="J16780">
        <v>139.2295292</v>
      </c>
      <c r="K16780">
        <v>1.527009E-2</v>
      </c>
      <c r="L16780">
        <v>15.08549929</v>
      </c>
      <c r="M16780">
        <v>1.1641597E-2</v>
      </c>
      <c r="N16780" s="2">
        <v>1.03E-5</v>
      </c>
      <c r="O16780" s="2">
        <v>1.8700000000000001E-6</v>
      </c>
      <c r="P16780" s="2">
        <v>8.78E-7</v>
      </c>
      <c r="Q16780" t="s">
        <v>26</v>
      </c>
      <c r="R16780" t="s">
        <v>27</v>
      </c>
      <c r="S16780">
        <v>85</v>
      </c>
      <c r="T16780">
        <v>2.8736800999999999E-2</v>
      </c>
      <c r="U16780">
        <v>5.0289400999999997E-2</v>
      </c>
      <c r="V16780" t="s">
        <v>26</v>
      </c>
      <c r="W16780">
        <v>0.29324471400000002</v>
      </c>
      <c r="X16780">
        <v>0</v>
      </c>
      <c r="Y16780" t="s">
        <v>26</v>
      </c>
    </row>
    <row r="16781" spans="1:25" x14ac:dyDescent="0.35">
      <c r="A16781" t="s">
        <v>25</v>
      </c>
      <c r="B16781" s="1">
        <v>42714</v>
      </c>
      <c r="C16781">
        <v>20.9</v>
      </c>
      <c r="D16781">
        <v>85</v>
      </c>
      <c r="E16781">
        <v>360</v>
      </c>
      <c r="F16781">
        <v>12.964</v>
      </c>
      <c r="G16781">
        <v>0</v>
      </c>
      <c r="H16781">
        <v>54.938668489999998</v>
      </c>
      <c r="I16781">
        <v>9.4618761639999995</v>
      </c>
      <c r="J16781">
        <v>146.3955292</v>
      </c>
      <c r="K16781">
        <v>0.53250796</v>
      </c>
      <c r="L16781">
        <v>16.291379939999999</v>
      </c>
      <c r="M16781">
        <v>0.425195936</v>
      </c>
      <c r="N16781">
        <v>5.9864810000000001E-3</v>
      </c>
      <c r="O16781">
        <v>7.8812196000000001E-2</v>
      </c>
      <c r="P16781">
        <v>4.3813856999999998E-2</v>
      </c>
      <c r="Q16781" t="s">
        <v>26</v>
      </c>
      <c r="R16781" t="s">
        <v>27</v>
      </c>
      <c r="S16781">
        <v>85</v>
      </c>
      <c r="T16781">
        <v>11.85741159</v>
      </c>
      <c r="U16781">
        <v>20.750470279999998</v>
      </c>
      <c r="V16781" t="s">
        <v>28</v>
      </c>
      <c r="W16781">
        <v>58.101364349999997</v>
      </c>
      <c r="X16781">
        <v>0</v>
      </c>
      <c r="Y16781" t="s">
        <v>26</v>
      </c>
    </row>
    <row r="16782" spans="1:25" x14ac:dyDescent="0.35">
      <c r="A16782" t="s">
        <v>25</v>
      </c>
      <c r="B16782" s="1">
        <v>42715</v>
      </c>
      <c r="C16782">
        <v>20.100000000000001</v>
      </c>
      <c r="D16782">
        <v>50</v>
      </c>
      <c r="E16782">
        <v>240</v>
      </c>
      <c r="F16782">
        <v>42.595999999999997</v>
      </c>
      <c r="G16782">
        <v>1.4</v>
      </c>
      <c r="H16782">
        <v>79.936533839999996</v>
      </c>
      <c r="I16782">
        <v>11.830891360000001</v>
      </c>
      <c r="J16782">
        <v>153.41752919999999</v>
      </c>
      <c r="K16782">
        <v>9.4393268540000008</v>
      </c>
      <c r="L16782">
        <v>19.837356490000001</v>
      </c>
      <c r="M16782">
        <v>13.38625588</v>
      </c>
      <c r="N16782">
        <v>2.6838333830000001</v>
      </c>
      <c r="O16782">
        <v>182.86672569999999</v>
      </c>
      <c r="P16782">
        <v>155.62482700000001</v>
      </c>
      <c r="Q16782" t="s">
        <v>28</v>
      </c>
      <c r="R16782" t="s">
        <v>27</v>
      </c>
      <c r="S16782">
        <v>85</v>
      </c>
      <c r="T16782">
        <v>1215.9082040000001</v>
      </c>
      <c r="U16782">
        <v>2127.8393569999998</v>
      </c>
      <c r="V16782" t="s">
        <v>29</v>
      </c>
      <c r="W16782">
        <v>2349.2325559999999</v>
      </c>
      <c r="X16782">
        <v>23492.325560000001</v>
      </c>
      <c r="Y16782" t="s">
        <v>32</v>
      </c>
    </row>
    <row r="16783" spans="1:25" x14ac:dyDescent="0.35">
      <c r="A16783" t="s">
        <v>25</v>
      </c>
      <c r="B16783" s="1">
        <v>42716</v>
      </c>
      <c r="C16783">
        <v>20.399999999999999</v>
      </c>
      <c r="D16783">
        <v>52</v>
      </c>
      <c r="E16783">
        <v>250</v>
      </c>
      <c r="F16783">
        <v>29.632000000000001</v>
      </c>
      <c r="G16783">
        <v>0</v>
      </c>
      <c r="H16783">
        <v>85.91330954</v>
      </c>
      <c r="I16783">
        <v>14.137328800000001</v>
      </c>
      <c r="J16783">
        <v>160.49352920000001</v>
      </c>
      <c r="K16783">
        <v>10.637763339999999</v>
      </c>
      <c r="L16783">
        <v>23.17183696</v>
      </c>
      <c r="M16783">
        <v>15.8419762</v>
      </c>
      <c r="N16783">
        <v>3.6160253390000001</v>
      </c>
      <c r="O16783">
        <v>250.51072619999999</v>
      </c>
      <c r="P16783">
        <v>295.65354669999999</v>
      </c>
      <c r="Q16783" t="s">
        <v>28</v>
      </c>
      <c r="R16783" t="s">
        <v>27</v>
      </c>
      <c r="S16783">
        <v>85</v>
      </c>
      <c r="T16783">
        <v>1440.6793829999999</v>
      </c>
      <c r="U16783">
        <v>2521.1889209999999</v>
      </c>
      <c r="V16783" t="s">
        <v>29</v>
      </c>
      <c r="W16783">
        <v>2607.2213609999999</v>
      </c>
      <c r="X16783">
        <v>26072.213609999999</v>
      </c>
      <c r="Y16783" t="s">
        <v>32</v>
      </c>
    </row>
    <row r="16784" spans="1:25" x14ac:dyDescent="0.35">
      <c r="A16784" t="s">
        <v>25</v>
      </c>
      <c r="B16784" s="1">
        <v>42717</v>
      </c>
      <c r="C16784">
        <v>20.6</v>
      </c>
      <c r="D16784">
        <v>35</v>
      </c>
      <c r="E16784">
        <v>240</v>
      </c>
      <c r="F16784">
        <v>25.928000000000001</v>
      </c>
      <c r="G16784">
        <v>0</v>
      </c>
      <c r="H16784">
        <v>89.598506439999994</v>
      </c>
      <c r="I16784">
        <v>17.289683459999999</v>
      </c>
      <c r="J16784">
        <v>167.60552920000001</v>
      </c>
      <c r="K16784">
        <v>14.93648746</v>
      </c>
      <c r="L16784">
        <v>27.48992221</v>
      </c>
      <c r="M16784">
        <v>22.06179835</v>
      </c>
      <c r="N16784">
        <v>6.4985028820000004</v>
      </c>
      <c r="O16784">
        <v>486.8183191</v>
      </c>
      <c r="P16784">
        <v>814.51292079999996</v>
      </c>
      <c r="Q16784" t="s">
        <v>31</v>
      </c>
      <c r="R16784" t="s">
        <v>27</v>
      </c>
      <c r="S16784">
        <v>85</v>
      </c>
      <c r="T16784">
        <v>2278.9367940000002</v>
      </c>
      <c r="U16784">
        <v>3988.1393899999998</v>
      </c>
      <c r="V16784" t="s">
        <v>29</v>
      </c>
      <c r="W16784">
        <v>3359.6518019999999</v>
      </c>
      <c r="X16784">
        <v>33596.518020000003</v>
      </c>
      <c r="Y16784" t="s">
        <v>32</v>
      </c>
    </row>
    <row r="16785" spans="1:25" x14ac:dyDescent="0.35">
      <c r="A16785" t="s">
        <v>25</v>
      </c>
      <c r="B16785" s="1">
        <v>42718</v>
      </c>
      <c r="C16785">
        <v>17.7</v>
      </c>
      <c r="D16785">
        <v>73</v>
      </c>
      <c r="E16785">
        <v>280</v>
      </c>
      <c r="F16785">
        <v>22.224</v>
      </c>
      <c r="G16785">
        <v>0</v>
      </c>
      <c r="H16785">
        <v>85.286774840000007</v>
      </c>
      <c r="I16785">
        <v>18.42412886</v>
      </c>
      <c r="J16785">
        <v>174.19552920000001</v>
      </c>
      <c r="K16785">
        <v>6.711299082</v>
      </c>
      <c r="L16785">
        <v>29.142480039999999</v>
      </c>
      <c r="M16785">
        <v>12.45738251</v>
      </c>
      <c r="N16785">
        <v>2.3630577760000002</v>
      </c>
      <c r="O16785">
        <v>105.3649446</v>
      </c>
      <c r="P16785">
        <v>198.0487723</v>
      </c>
      <c r="Q16785" t="s">
        <v>28</v>
      </c>
      <c r="R16785" t="s">
        <v>27</v>
      </c>
      <c r="S16785">
        <v>85</v>
      </c>
      <c r="T16785">
        <v>735.63268600000004</v>
      </c>
      <c r="U16785">
        <v>1287.357201</v>
      </c>
      <c r="V16785" t="s">
        <v>31</v>
      </c>
      <c r="W16785">
        <v>1681.7220689999999</v>
      </c>
      <c r="X16785">
        <v>16817.220689999998</v>
      </c>
      <c r="Y16785" t="s">
        <v>32</v>
      </c>
    </row>
    <row r="16786" spans="1:25" x14ac:dyDescent="0.35">
      <c r="A16786" t="s">
        <v>25</v>
      </c>
      <c r="B16786" s="1">
        <v>42719</v>
      </c>
      <c r="C16786">
        <v>21</v>
      </c>
      <c r="D16786">
        <v>59</v>
      </c>
      <c r="E16786">
        <v>270</v>
      </c>
      <c r="F16786">
        <v>29.632000000000001</v>
      </c>
      <c r="G16786">
        <v>0</v>
      </c>
      <c r="H16786">
        <v>85.858791650000001</v>
      </c>
      <c r="I16786">
        <v>20.449189870000001</v>
      </c>
      <c r="J16786">
        <v>181.37952920000001</v>
      </c>
      <c r="K16786">
        <v>10.556783490000001</v>
      </c>
      <c r="L16786">
        <v>31.90558699</v>
      </c>
      <c r="M16786">
        <v>18.449994879999998</v>
      </c>
      <c r="N16786">
        <v>4.7356791080000002</v>
      </c>
      <c r="O16786">
        <v>281.67146780000002</v>
      </c>
      <c r="P16786">
        <v>632.24621139999999</v>
      </c>
      <c r="Q16786" t="s">
        <v>31</v>
      </c>
      <c r="R16786" t="s">
        <v>27</v>
      </c>
      <c r="S16786">
        <v>85</v>
      </c>
      <c r="T16786">
        <v>1425.3032820000001</v>
      </c>
      <c r="U16786">
        <v>2494.2807440000001</v>
      </c>
      <c r="V16786" t="s">
        <v>29</v>
      </c>
      <c r="W16786">
        <v>2590.4794189999998</v>
      </c>
      <c r="X16786">
        <v>25904.794190000001</v>
      </c>
      <c r="Y16786" t="s">
        <v>32</v>
      </c>
    </row>
    <row r="16787" spans="1:25" x14ac:dyDescent="0.35">
      <c r="A16787" t="s">
        <v>25</v>
      </c>
      <c r="B16787" s="1">
        <v>42720</v>
      </c>
      <c r="C16787">
        <v>21.3</v>
      </c>
      <c r="D16787">
        <v>42</v>
      </c>
      <c r="E16787">
        <v>250</v>
      </c>
      <c r="F16787">
        <v>37.04</v>
      </c>
      <c r="G16787">
        <v>0</v>
      </c>
      <c r="H16787">
        <v>88.625542730000006</v>
      </c>
      <c r="I16787">
        <v>23.352797930000001</v>
      </c>
      <c r="J16787">
        <v>188.61752920000001</v>
      </c>
      <c r="K16787">
        <v>22.737752059999998</v>
      </c>
      <c r="L16787">
        <v>35.66603671</v>
      </c>
      <c r="M16787">
        <v>33.240017160000001</v>
      </c>
      <c r="N16787">
        <v>13.42484554</v>
      </c>
      <c r="O16787">
        <v>926.85803680000004</v>
      </c>
      <c r="P16787">
        <v>2573.3932260000001</v>
      </c>
      <c r="Q16787" t="s">
        <v>29</v>
      </c>
      <c r="R16787" t="s">
        <v>27</v>
      </c>
      <c r="S16787">
        <v>85</v>
      </c>
      <c r="T16787">
        <v>3785.987333</v>
      </c>
      <c r="U16787">
        <v>6625.4778329999999</v>
      </c>
      <c r="V16787" t="s">
        <v>30</v>
      </c>
      <c r="W16787">
        <v>4180.3222839999999</v>
      </c>
      <c r="X16787">
        <v>41803.222840000002</v>
      </c>
      <c r="Y16787" t="s">
        <v>32</v>
      </c>
    </row>
    <row r="16788" spans="1:25" x14ac:dyDescent="0.35">
      <c r="A16788" t="s">
        <v>25</v>
      </c>
      <c r="B16788" s="1">
        <v>42721</v>
      </c>
      <c r="C16788">
        <v>20.8</v>
      </c>
      <c r="D16788">
        <v>53</v>
      </c>
      <c r="E16788">
        <v>30</v>
      </c>
      <c r="F16788">
        <v>14.816000000000001</v>
      </c>
      <c r="G16788">
        <v>0</v>
      </c>
      <c r="H16788">
        <v>88.531347280000006</v>
      </c>
      <c r="I16788">
        <v>25.65320109</v>
      </c>
      <c r="J16788">
        <v>195.7655292</v>
      </c>
      <c r="K16788">
        <v>7.3201709529999999</v>
      </c>
      <c r="L16788">
        <v>38.645947319999998</v>
      </c>
      <c r="M16788">
        <v>15.47997932</v>
      </c>
      <c r="N16788">
        <v>3.4710627889999999</v>
      </c>
      <c r="O16788">
        <v>140.58815060000001</v>
      </c>
      <c r="P16788">
        <v>453.055725</v>
      </c>
      <c r="Q16788" t="s">
        <v>28</v>
      </c>
      <c r="R16788" t="s">
        <v>27</v>
      </c>
      <c r="S16788">
        <v>85</v>
      </c>
      <c r="T16788">
        <v>837.97436200000004</v>
      </c>
      <c r="U16788">
        <v>1466.455134</v>
      </c>
      <c r="V16788" t="s">
        <v>31</v>
      </c>
      <c r="W16788">
        <v>1839.8993459999999</v>
      </c>
      <c r="X16788">
        <v>18398.993460000002</v>
      </c>
      <c r="Y16788" t="s">
        <v>32</v>
      </c>
    </row>
    <row r="16789" spans="1:25" x14ac:dyDescent="0.35">
      <c r="A16789" t="s">
        <v>25</v>
      </c>
      <c r="B16789" s="1">
        <v>42722</v>
      </c>
      <c r="C16789">
        <v>19.7</v>
      </c>
      <c r="D16789">
        <v>73</v>
      </c>
      <c r="E16789">
        <v>350</v>
      </c>
      <c r="F16789">
        <v>20.372</v>
      </c>
      <c r="G16789">
        <v>0</v>
      </c>
      <c r="H16789">
        <v>85.328916120000002</v>
      </c>
      <c r="I16789">
        <v>26.90833216</v>
      </c>
      <c r="J16789">
        <v>202.71552919999999</v>
      </c>
      <c r="K16789">
        <v>6.1491133270000002</v>
      </c>
      <c r="L16789">
        <v>40.407499119999997</v>
      </c>
      <c r="M16789">
        <v>13.863911249999999</v>
      </c>
      <c r="N16789">
        <v>2.8556614320000002</v>
      </c>
      <c r="O16789">
        <v>95.910223209999998</v>
      </c>
      <c r="P16789">
        <v>335.21267069999999</v>
      </c>
      <c r="Q16789" t="s">
        <v>28</v>
      </c>
      <c r="R16789" t="s">
        <v>27</v>
      </c>
      <c r="S16789">
        <v>85</v>
      </c>
      <c r="T16789">
        <v>644.26185320000002</v>
      </c>
      <c r="U16789">
        <v>1127.458243</v>
      </c>
      <c r="V16789" t="s">
        <v>31</v>
      </c>
      <c r="W16789">
        <v>1531.530348</v>
      </c>
      <c r="X16789">
        <v>15315.30348</v>
      </c>
      <c r="Y16789" t="s">
        <v>32</v>
      </c>
    </row>
    <row r="16790" spans="1:25" x14ac:dyDescent="0.35">
      <c r="A16790" t="s">
        <v>25</v>
      </c>
      <c r="B16790" s="1">
        <v>42723</v>
      </c>
      <c r="C16790">
        <v>21.1</v>
      </c>
      <c r="D16790">
        <v>72</v>
      </c>
      <c r="E16790">
        <v>300</v>
      </c>
      <c r="F16790">
        <v>14.816000000000001</v>
      </c>
      <c r="G16790">
        <v>0</v>
      </c>
      <c r="H16790">
        <v>85.220746930000004</v>
      </c>
      <c r="I16790">
        <v>28.297558429999999</v>
      </c>
      <c r="J16790">
        <v>209.91752919999999</v>
      </c>
      <c r="K16790">
        <v>4.5784856200000004</v>
      </c>
      <c r="L16790">
        <v>42.329675639999998</v>
      </c>
      <c r="M16790">
        <v>11.251631529999999</v>
      </c>
      <c r="N16790">
        <v>1.9734237080000001</v>
      </c>
      <c r="O16790">
        <v>47.759130239999998</v>
      </c>
      <c r="P16790">
        <v>181.43315419999999</v>
      </c>
      <c r="Q16790" t="s">
        <v>28</v>
      </c>
      <c r="R16790" t="s">
        <v>27</v>
      </c>
      <c r="S16790">
        <v>85</v>
      </c>
      <c r="T16790">
        <v>408.2880639</v>
      </c>
      <c r="U16790">
        <v>714.50411169999995</v>
      </c>
      <c r="V16790" t="s">
        <v>31</v>
      </c>
      <c r="W16790">
        <v>1095.461438</v>
      </c>
      <c r="X16790">
        <v>10954.614380000001</v>
      </c>
      <c r="Y16790" t="s">
        <v>32</v>
      </c>
    </row>
    <row r="16791" spans="1:25" x14ac:dyDescent="0.35">
      <c r="A16791" t="s">
        <v>25</v>
      </c>
      <c r="B16791" s="1">
        <v>42724</v>
      </c>
      <c r="C16791">
        <v>20.7</v>
      </c>
      <c r="D16791">
        <v>45</v>
      </c>
      <c r="E16791">
        <v>250</v>
      </c>
      <c r="F16791">
        <v>7.4080000000000004</v>
      </c>
      <c r="G16791">
        <v>0.8</v>
      </c>
      <c r="H16791">
        <v>85.792121120000004</v>
      </c>
      <c r="I16791">
        <v>30.977227509999999</v>
      </c>
      <c r="J16791">
        <v>217.04752920000001</v>
      </c>
      <c r="K16791">
        <v>3.4129144010000001</v>
      </c>
      <c r="L16791">
        <v>45.662107650000003</v>
      </c>
      <c r="M16791">
        <v>9.2091012449999994</v>
      </c>
      <c r="N16791">
        <v>1.3843102430000001</v>
      </c>
      <c r="O16791">
        <v>23.021555750000001</v>
      </c>
      <c r="P16791">
        <v>99.902286770000003</v>
      </c>
      <c r="Q16791" t="s">
        <v>28</v>
      </c>
      <c r="R16791" t="s">
        <v>27</v>
      </c>
      <c r="S16791">
        <v>85</v>
      </c>
      <c r="T16791">
        <v>256.30748840000001</v>
      </c>
      <c r="U16791">
        <v>448.53810470000002</v>
      </c>
      <c r="V16791" t="s">
        <v>28</v>
      </c>
      <c r="W16791">
        <v>764.97290210000006</v>
      </c>
      <c r="X16791">
        <v>7649.7290210000001</v>
      </c>
      <c r="Y16791" t="s">
        <v>30</v>
      </c>
    </row>
    <row r="16792" spans="1:25" x14ac:dyDescent="0.35">
      <c r="A16792" t="s">
        <v>25</v>
      </c>
      <c r="B16792" s="1">
        <v>42725</v>
      </c>
      <c r="C16792">
        <v>21</v>
      </c>
      <c r="D16792">
        <v>65</v>
      </c>
      <c r="E16792">
        <v>70</v>
      </c>
      <c r="F16792">
        <v>12.964</v>
      </c>
      <c r="G16792">
        <v>0</v>
      </c>
      <c r="H16792">
        <v>85.792119700000001</v>
      </c>
      <c r="I16792">
        <v>32.70593813</v>
      </c>
      <c r="J16792">
        <v>224.23152920000001</v>
      </c>
      <c r="K16792">
        <v>4.5155781590000004</v>
      </c>
      <c r="L16792">
        <v>47.933264129999998</v>
      </c>
      <c r="M16792">
        <v>11.944076600000001</v>
      </c>
      <c r="N16792">
        <v>2.1934562199999998</v>
      </c>
      <c r="O16792">
        <v>47.58752458</v>
      </c>
      <c r="P16792">
        <v>224.4357086</v>
      </c>
      <c r="Q16792" t="s">
        <v>28</v>
      </c>
      <c r="R16792" t="s">
        <v>27</v>
      </c>
      <c r="S16792">
        <v>85</v>
      </c>
      <c r="T16792">
        <v>399.52455909999998</v>
      </c>
      <c r="U16792">
        <v>699.16797840000004</v>
      </c>
      <c r="V16792" t="s">
        <v>31</v>
      </c>
      <c r="W16792">
        <v>1077.652237</v>
      </c>
      <c r="X16792">
        <v>10776.522370000001</v>
      </c>
      <c r="Y16792" t="s">
        <v>32</v>
      </c>
    </row>
    <row r="16793" spans="1:25" x14ac:dyDescent="0.35">
      <c r="A16793" t="s">
        <v>25</v>
      </c>
      <c r="B16793" s="1">
        <v>42726</v>
      </c>
      <c r="C16793">
        <v>21.7</v>
      </c>
      <c r="D16793">
        <v>69</v>
      </c>
      <c r="E16793">
        <v>30</v>
      </c>
      <c r="F16793">
        <v>9.26</v>
      </c>
      <c r="G16793">
        <v>0</v>
      </c>
      <c r="H16793">
        <v>85.792118290000005</v>
      </c>
      <c r="I16793">
        <v>34.285579589999998</v>
      </c>
      <c r="J16793">
        <v>231.54152920000001</v>
      </c>
      <c r="K16793">
        <v>3.746748787</v>
      </c>
      <c r="L16793">
        <v>50.045065090000001</v>
      </c>
      <c r="M16793">
        <v>10.51882955</v>
      </c>
      <c r="N16793">
        <v>1.7516657309999999</v>
      </c>
      <c r="O16793">
        <v>29.953481060000001</v>
      </c>
      <c r="P16793">
        <v>151.90796660000001</v>
      </c>
      <c r="Q16793" t="s">
        <v>28</v>
      </c>
      <c r="R16793" t="s">
        <v>27</v>
      </c>
      <c r="S16793">
        <v>85</v>
      </c>
      <c r="T16793">
        <v>297.46626420000001</v>
      </c>
      <c r="U16793">
        <v>520.56596230000002</v>
      </c>
      <c r="V16793" t="s">
        <v>31</v>
      </c>
      <c r="W16793">
        <v>859.43595649999997</v>
      </c>
      <c r="X16793">
        <v>8594.3595650000007</v>
      </c>
      <c r="Y16793" t="s">
        <v>30</v>
      </c>
    </row>
    <row r="16794" spans="1:25" x14ac:dyDescent="0.35">
      <c r="A16794" t="s">
        <v>25</v>
      </c>
      <c r="B16794" s="1">
        <v>42727</v>
      </c>
      <c r="C16794">
        <v>20.100000000000001</v>
      </c>
      <c r="D16794">
        <v>47</v>
      </c>
      <c r="E16794">
        <v>230</v>
      </c>
      <c r="F16794">
        <v>40.744</v>
      </c>
      <c r="G16794">
        <v>14.2</v>
      </c>
      <c r="H16794">
        <v>72.22278704</v>
      </c>
      <c r="I16794">
        <v>16.88340891</v>
      </c>
      <c r="J16794">
        <v>203.24017090000001</v>
      </c>
      <c r="K16794">
        <v>5.2424896829999996</v>
      </c>
      <c r="L16794">
        <v>27.960115559999998</v>
      </c>
      <c r="M16794">
        <v>9.9565768800000001</v>
      </c>
      <c r="N16794">
        <v>1.589365184</v>
      </c>
      <c r="O16794">
        <v>58.120419509999998</v>
      </c>
      <c r="P16794">
        <v>100.6033188</v>
      </c>
      <c r="Q16794" t="s">
        <v>28</v>
      </c>
      <c r="R16794" t="s">
        <v>27</v>
      </c>
      <c r="S16794">
        <v>85</v>
      </c>
      <c r="T16794">
        <v>504.21985330000001</v>
      </c>
      <c r="U16794">
        <v>882.38474329999997</v>
      </c>
      <c r="V16794" t="s">
        <v>31</v>
      </c>
      <c r="W16794">
        <v>1282.1996489999999</v>
      </c>
      <c r="X16794">
        <v>12821.99649</v>
      </c>
      <c r="Y16794" t="s">
        <v>32</v>
      </c>
    </row>
    <row r="16795" spans="1:25" x14ac:dyDescent="0.35">
      <c r="A16795" t="s">
        <v>25</v>
      </c>
      <c r="B16795" s="1">
        <v>42728</v>
      </c>
      <c r="C16795">
        <v>20.8</v>
      </c>
      <c r="D16795">
        <v>47</v>
      </c>
      <c r="E16795">
        <v>240</v>
      </c>
      <c r="F16795">
        <v>35.188000000000002</v>
      </c>
      <c r="G16795">
        <v>0</v>
      </c>
      <c r="H16795">
        <v>85.765601759999996</v>
      </c>
      <c r="I16795">
        <v>19.47748056</v>
      </c>
      <c r="J16795">
        <v>210.38817090000001</v>
      </c>
      <c r="K16795">
        <v>13.7865155</v>
      </c>
      <c r="L16795">
        <v>31.633486909999998</v>
      </c>
      <c r="M16795">
        <v>22.282560889999999</v>
      </c>
      <c r="N16795">
        <v>6.6140448369999998</v>
      </c>
      <c r="O16795">
        <v>451.62049680000001</v>
      </c>
      <c r="P16795">
        <v>997.02020349999998</v>
      </c>
      <c r="Q16795" t="s">
        <v>31</v>
      </c>
      <c r="R16795" t="s">
        <v>27</v>
      </c>
      <c r="S16795">
        <v>85</v>
      </c>
      <c r="T16795">
        <v>2052.111555</v>
      </c>
      <c r="U16795">
        <v>3591.1952200000001</v>
      </c>
      <c r="V16795" t="s">
        <v>29</v>
      </c>
      <c r="W16795">
        <v>3183.382983</v>
      </c>
      <c r="X16795">
        <v>31833.829829999999</v>
      </c>
      <c r="Y16795" t="s">
        <v>32</v>
      </c>
    </row>
    <row r="16796" spans="1:25" x14ac:dyDescent="0.35">
      <c r="A16796" t="s">
        <v>25</v>
      </c>
      <c r="B16796" s="1">
        <v>42729</v>
      </c>
      <c r="C16796">
        <v>21.7</v>
      </c>
      <c r="D16796">
        <v>49</v>
      </c>
      <c r="E16796">
        <v>240</v>
      </c>
      <c r="F16796">
        <v>27.78</v>
      </c>
      <c r="G16796">
        <v>0</v>
      </c>
      <c r="H16796">
        <v>87.512534619999997</v>
      </c>
      <c r="I16796">
        <v>22.076245530000001</v>
      </c>
      <c r="J16796">
        <v>217.69817090000001</v>
      </c>
      <c r="K16796">
        <v>12.15642832</v>
      </c>
      <c r="L16796">
        <v>35.222834659999997</v>
      </c>
      <c r="M16796">
        <v>21.462501270000001</v>
      </c>
      <c r="N16796">
        <v>6.1893222479999999</v>
      </c>
      <c r="O16796">
        <v>377.53323289999997</v>
      </c>
      <c r="P16796">
        <v>1023.823391</v>
      </c>
      <c r="Q16796" t="s">
        <v>31</v>
      </c>
      <c r="R16796" t="s">
        <v>27</v>
      </c>
      <c r="S16796">
        <v>85</v>
      </c>
      <c r="T16796">
        <v>1732.8918940000001</v>
      </c>
      <c r="U16796">
        <v>3032.5608149999998</v>
      </c>
      <c r="V16796" t="s">
        <v>29</v>
      </c>
      <c r="W16796">
        <v>2902.9753329999999</v>
      </c>
      <c r="X16796">
        <v>29029.75333</v>
      </c>
      <c r="Y16796" t="s">
        <v>32</v>
      </c>
    </row>
    <row r="16797" spans="1:25" x14ac:dyDescent="0.35">
      <c r="A16797" t="s">
        <v>25</v>
      </c>
      <c r="B16797" s="1">
        <v>42730</v>
      </c>
      <c r="C16797">
        <v>21.1</v>
      </c>
      <c r="D16797">
        <v>63</v>
      </c>
      <c r="E16797">
        <v>70</v>
      </c>
      <c r="F16797">
        <v>18.52</v>
      </c>
      <c r="G16797">
        <v>0</v>
      </c>
      <c r="H16797">
        <v>86.952558600000003</v>
      </c>
      <c r="I16797">
        <v>23.91200882</v>
      </c>
      <c r="J16797">
        <v>224.90017090000001</v>
      </c>
      <c r="K16797">
        <v>7.0383219390000002</v>
      </c>
      <c r="L16797">
        <v>37.781447419999999</v>
      </c>
      <c r="M16797">
        <v>14.84369287</v>
      </c>
      <c r="N16797">
        <v>3.2225389340000001</v>
      </c>
      <c r="O16797">
        <v>128.00112200000001</v>
      </c>
      <c r="P16797">
        <v>395.66878780000002</v>
      </c>
      <c r="Q16797" t="s">
        <v>28</v>
      </c>
      <c r="R16797" t="s">
        <v>27</v>
      </c>
      <c r="S16797">
        <v>85</v>
      </c>
      <c r="T16797">
        <v>790.18974160000005</v>
      </c>
      <c r="U16797">
        <v>1382.832048</v>
      </c>
      <c r="V16797" t="s">
        <v>31</v>
      </c>
      <c r="W16797">
        <v>1767.2874099999999</v>
      </c>
      <c r="X16797">
        <v>17672.874100000001</v>
      </c>
      <c r="Y16797" t="s">
        <v>32</v>
      </c>
    </row>
    <row r="16798" spans="1:25" x14ac:dyDescent="0.35">
      <c r="A16798" t="s">
        <v>25</v>
      </c>
      <c r="B16798" s="1">
        <v>42731</v>
      </c>
      <c r="C16798">
        <v>21.7</v>
      </c>
      <c r="D16798">
        <v>55</v>
      </c>
      <c r="E16798">
        <v>240</v>
      </c>
      <c r="F16798">
        <v>18.52</v>
      </c>
      <c r="G16798">
        <v>0</v>
      </c>
      <c r="H16798">
        <v>86.952557179999999</v>
      </c>
      <c r="I16798">
        <v>26.205036740000001</v>
      </c>
      <c r="J16798">
        <v>232.21017090000001</v>
      </c>
      <c r="K16798">
        <v>7.0383205120000003</v>
      </c>
      <c r="L16798">
        <v>40.877466030000001</v>
      </c>
      <c r="M16798">
        <v>15.47768246</v>
      </c>
      <c r="N16798">
        <v>3.4701512499999998</v>
      </c>
      <c r="O16798">
        <v>130.89623879999999</v>
      </c>
      <c r="P16798">
        <v>467.1372614</v>
      </c>
      <c r="Q16798" t="s">
        <v>28</v>
      </c>
      <c r="R16798" t="s">
        <v>27</v>
      </c>
      <c r="S16798">
        <v>85</v>
      </c>
      <c r="T16798">
        <v>790.18950150000001</v>
      </c>
      <c r="U16798">
        <v>1382.8316279999999</v>
      </c>
      <c r="V16798" t="s">
        <v>31</v>
      </c>
      <c r="W16798">
        <v>1767.2870399999999</v>
      </c>
      <c r="X16798">
        <v>17672.8704</v>
      </c>
      <c r="Y16798" t="s">
        <v>32</v>
      </c>
    </row>
    <row r="16799" spans="1:25" x14ac:dyDescent="0.35">
      <c r="A16799" t="s">
        <v>25</v>
      </c>
      <c r="B16799" s="1">
        <v>42732</v>
      </c>
      <c r="C16799">
        <v>25</v>
      </c>
      <c r="D16799">
        <v>46</v>
      </c>
      <c r="E16799">
        <v>270</v>
      </c>
      <c r="F16799">
        <v>25.928000000000001</v>
      </c>
      <c r="G16799">
        <v>0</v>
      </c>
      <c r="H16799">
        <v>88.666444220000002</v>
      </c>
      <c r="I16799">
        <v>29.354932989999998</v>
      </c>
      <c r="J16799">
        <v>240.1141709</v>
      </c>
      <c r="K16799">
        <v>13.065387640000001</v>
      </c>
      <c r="L16799">
        <v>44.966517359999997</v>
      </c>
      <c r="M16799">
        <v>25.455384670000001</v>
      </c>
      <c r="N16799">
        <v>8.3714157320000009</v>
      </c>
      <c r="O16799">
        <v>458.32708409999998</v>
      </c>
      <c r="P16799">
        <v>1936.604505</v>
      </c>
      <c r="Q16799" t="s">
        <v>31</v>
      </c>
      <c r="R16799" t="s">
        <v>27</v>
      </c>
      <c r="S16799">
        <v>85</v>
      </c>
      <c r="T16799">
        <v>1910.408903</v>
      </c>
      <c r="U16799">
        <v>3343.21558</v>
      </c>
      <c r="V16799" t="s">
        <v>29</v>
      </c>
      <c r="W16799">
        <v>3063.9012939999998</v>
      </c>
      <c r="X16799">
        <v>30639.012940000001</v>
      </c>
      <c r="Y16799" t="s">
        <v>32</v>
      </c>
    </row>
    <row r="16800" spans="1:25" x14ac:dyDescent="0.35">
      <c r="A16800" t="s">
        <v>25</v>
      </c>
      <c r="B16800" s="1">
        <v>42733</v>
      </c>
      <c r="C16800">
        <v>19</v>
      </c>
      <c r="D16800">
        <v>50</v>
      </c>
      <c r="E16800">
        <v>240</v>
      </c>
      <c r="F16800">
        <v>38.892000000000003</v>
      </c>
      <c r="G16800">
        <v>0</v>
      </c>
      <c r="H16800">
        <v>88.666442779999997</v>
      </c>
      <c r="I16800">
        <v>31.601027590000001</v>
      </c>
      <c r="J16800">
        <v>246.93817089999999</v>
      </c>
      <c r="K16800">
        <v>25.108898910000001</v>
      </c>
      <c r="L16800">
        <v>47.882936970000003</v>
      </c>
      <c r="M16800">
        <v>40.592909310000003</v>
      </c>
      <c r="N16800">
        <v>19.12166564</v>
      </c>
      <c r="O16800">
        <v>1108.0054170000001</v>
      </c>
      <c r="P16800">
        <v>5216.3350190000001</v>
      </c>
      <c r="Q16800" t="s">
        <v>30</v>
      </c>
      <c r="R16800" t="s">
        <v>27</v>
      </c>
      <c r="S16800">
        <v>85</v>
      </c>
      <c r="T16800">
        <v>4217.0196310000001</v>
      </c>
      <c r="U16800">
        <v>7379.7843549999998</v>
      </c>
      <c r="V16800" t="s">
        <v>30</v>
      </c>
      <c r="W16800">
        <v>4333.1073939999997</v>
      </c>
      <c r="X16800">
        <v>43331.073940000002</v>
      </c>
      <c r="Y16800" t="s">
        <v>32</v>
      </c>
    </row>
    <row r="16801" spans="1:25" x14ac:dyDescent="0.35">
      <c r="A16801" t="s">
        <v>25</v>
      </c>
      <c r="B16801" s="1">
        <v>42734</v>
      </c>
      <c r="C16801">
        <v>19.3</v>
      </c>
      <c r="D16801">
        <v>52</v>
      </c>
      <c r="E16801">
        <v>10</v>
      </c>
      <c r="F16801">
        <v>18.52</v>
      </c>
      <c r="G16801">
        <v>0</v>
      </c>
      <c r="H16801">
        <v>88.475956740000001</v>
      </c>
      <c r="I16801">
        <v>33.789461250000002</v>
      </c>
      <c r="J16801">
        <v>253.8161709</v>
      </c>
      <c r="K16801">
        <v>8.7523800250000008</v>
      </c>
      <c r="L16801">
        <v>50.703929369999997</v>
      </c>
      <c r="M16801">
        <v>20.360209730000001</v>
      </c>
      <c r="N16801">
        <v>5.6378495429999997</v>
      </c>
      <c r="O16801">
        <v>220.74123710000001</v>
      </c>
      <c r="P16801">
        <v>1144.1224119999999</v>
      </c>
      <c r="Q16801" t="s">
        <v>31</v>
      </c>
      <c r="R16801" t="s">
        <v>27</v>
      </c>
      <c r="S16801">
        <v>85</v>
      </c>
      <c r="T16801">
        <v>1090.2370289999999</v>
      </c>
      <c r="U16801">
        <v>1907.9148009999999</v>
      </c>
      <c r="V16801" t="s">
        <v>31</v>
      </c>
      <c r="W16801">
        <v>2191.4567699999998</v>
      </c>
      <c r="X16801">
        <v>21914.5677</v>
      </c>
      <c r="Y16801" t="s">
        <v>32</v>
      </c>
    </row>
    <row r="16802" spans="1:25" x14ac:dyDescent="0.35">
      <c r="A16802" t="s">
        <v>25</v>
      </c>
      <c r="B16802" s="1">
        <v>42735</v>
      </c>
      <c r="C16802">
        <v>21</v>
      </c>
      <c r="D16802">
        <v>51</v>
      </c>
      <c r="E16802">
        <v>10</v>
      </c>
      <c r="F16802">
        <v>18.52</v>
      </c>
      <c r="G16802">
        <v>0</v>
      </c>
      <c r="H16802">
        <v>88.475955299999995</v>
      </c>
      <c r="I16802">
        <v>36.209656119999998</v>
      </c>
      <c r="J16802">
        <v>261.0001709</v>
      </c>
      <c r="K16802">
        <v>8.7523782150000002</v>
      </c>
      <c r="L16802">
        <v>53.769973419999999</v>
      </c>
      <c r="M16802">
        <v>20.98589565</v>
      </c>
      <c r="N16802">
        <v>5.9481319619999997</v>
      </c>
      <c r="O16802">
        <v>223.52830359999999</v>
      </c>
      <c r="P16802">
        <v>1275.600565</v>
      </c>
      <c r="Q16802" t="s">
        <v>31</v>
      </c>
      <c r="R16802" t="s">
        <v>27</v>
      </c>
      <c r="S16802">
        <v>85</v>
      </c>
      <c r="T16802">
        <v>1090.2367019999999</v>
      </c>
      <c r="U16802">
        <v>1907.9142280000001</v>
      </c>
      <c r="V16802" t="s">
        <v>31</v>
      </c>
      <c r="W16802">
        <v>2191.4563450000001</v>
      </c>
      <c r="X16802">
        <v>21914.563450000001</v>
      </c>
      <c r="Y16802" t="s">
        <v>32</v>
      </c>
    </row>
    <row r="16803" spans="1:25" x14ac:dyDescent="0.35">
      <c r="A16803" t="s">
        <v>25</v>
      </c>
      <c r="B16803" s="1">
        <v>42736</v>
      </c>
      <c r="C16803">
        <v>22.1</v>
      </c>
      <c r="D16803">
        <v>56</v>
      </c>
      <c r="E16803">
        <v>330</v>
      </c>
      <c r="F16803">
        <v>12.964</v>
      </c>
      <c r="G16803">
        <v>0</v>
      </c>
      <c r="H16803">
        <v>88.261818869999999</v>
      </c>
      <c r="I16803">
        <v>38.433060599999997</v>
      </c>
      <c r="J16803">
        <v>268.68217090000002</v>
      </c>
      <c r="K16803">
        <v>6.414901478</v>
      </c>
      <c r="L16803">
        <v>56.618826830000003</v>
      </c>
      <c r="M16803">
        <v>17.179615550000001</v>
      </c>
      <c r="N16803">
        <v>4.1739062909999998</v>
      </c>
      <c r="O16803">
        <v>114.45529569999999</v>
      </c>
      <c r="P16803">
        <v>709.35141850000002</v>
      </c>
      <c r="Q16803" t="s">
        <v>31</v>
      </c>
      <c r="R16803" t="s">
        <v>27</v>
      </c>
      <c r="S16803">
        <v>70</v>
      </c>
      <c r="T16803">
        <v>392.6067802</v>
      </c>
      <c r="U16803">
        <v>687.06186539999999</v>
      </c>
      <c r="V16803" t="s">
        <v>31</v>
      </c>
      <c r="W16803">
        <v>1603.005756</v>
      </c>
      <c r="X16803">
        <v>16030.057559999999</v>
      </c>
      <c r="Y16803" t="s">
        <v>32</v>
      </c>
    </row>
    <row r="16804" spans="1:25" x14ac:dyDescent="0.35">
      <c r="A16804" t="s">
        <v>25</v>
      </c>
      <c r="B16804" s="1">
        <v>42737</v>
      </c>
      <c r="C16804">
        <v>22.3</v>
      </c>
      <c r="D16804">
        <v>72</v>
      </c>
      <c r="E16804">
        <v>290</v>
      </c>
      <c r="F16804">
        <v>14.816000000000001</v>
      </c>
      <c r="G16804">
        <v>0</v>
      </c>
      <c r="H16804">
        <v>85.797936050000004</v>
      </c>
      <c r="I16804">
        <v>39.860151719999998</v>
      </c>
      <c r="J16804">
        <v>276.40017089999998</v>
      </c>
      <c r="K16804">
        <v>4.9613079769999997</v>
      </c>
      <c r="L16804">
        <v>58.595062509999998</v>
      </c>
      <c r="M16804">
        <v>14.405947299999999</v>
      </c>
      <c r="N16804">
        <v>3.0562433279999999</v>
      </c>
      <c r="O16804">
        <v>62.628226150000003</v>
      </c>
      <c r="P16804">
        <v>409.57346269999999</v>
      </c>
      <c r="Q16804" t="s">
        <v>28</v>
      </c>
      <c r="R16804" t="s">
        <v>27</v>
      </c>
      <c r="S16804">
        <v>70</v>
      </c>
      <c r="T16804">
        <v>264.4882576</v>
      </c>
      <c r="U16804">
        <v>462.85445090000002</v>
      </c>
      <c r="V16804" t="s">
        <v>28</v>
      </c>
      <c r="W16804">
        <v>1203.4465760000001</v>
      </c>
      <c r="X16804">
        <v>12034.465759999999</v>
      </c>
      <c r="Y16804" t="s">
        <v>32</v>
      </c>
    </row>
    <row r="16805" spans="1:25" x14ac:dyDescent="0.35">
      <c r="A16805" t="s">
        <v>25</v>
      </c>
      <c r="B16805" s="1">
        <v>42738</v>
      </c>
      <c r="C16805">
        <v>21.6</v>
      </c>
      <c r="D16805">
        <v>90</v>
      </c>
      <c r="E16805">
        <v>290</v>
      </c>
      <c r="F16805">
        <v>11.112</v>
      </c>
      <c r="G16805">
        <v>17.8</v>
      </c>
      <c r="H16805">
        <v>33.456247939999997</v>
      </c>
      <c r="I16805">
        <v>16.802427340000001</v>
      </c>
      <c r="J16805">
        <v>234.17589910000001</v>
      </c>
      <c r="K16805">
        <v>1.4684656000000001E-2</v>
      </c>
      <c r="L16805">
        <v>28.493703379999999</v>
      </c>
      <c r="M16805">
        <v>1.6751266000000001E-2</v>
      </c>
      <c r="N16805" s="2">
        <v>1.95E-5</v>
      </c>
      <c r="O16805" s="2">
        <v>2.3599999999999999E-6</v>
      </c>
      <c r="P16805" s="2">
        <v>4.2400000000000001E-6</v>
      </c>
      <c r="Q16805" t="s">
        <v>26</v>
      </c>
      <c r="R16805" t="s">
        <v>27</v>
      </c>
      <c r="S16805">
        <v>70</v>
      </c>
      <c r="T16805">
        <v>1.5365462E-2</v>
      </c>
      <c r="U16805">
        <v>2.6889558000000001E-2</v>
      </c>
      <c r="V16805" t="s">
        <v>26</v>
      </c>
      <c r="W16805">
        <v>0.27655563399999999</v>
      </c>
      <c r="X16805">
        <v>0</v>
      </c>
      <c r="Y16805" t="s">
        <v>26</v>
      </c>
    </row>
    <row r="16806" spans="1:25" x14ac:dyDescent="0.35">
      <c r="A16806" t="s">
        <v>25</v>
      </c>
      <c r="B16806" s="1">
        <v>42739</v>
      </c>
      <c r="C16806">
        <v>20.5</v>
      </c>
      <c r="D16806">
        <v>60</v>
      </c>
      <c r="E16806">
        <v>240</v>
      </c>
      <c r="F16806">
        <v>31.484000000000002</v>
      </c>
      <c r="G16806">
        <v>0</v>
      </c>
      <c r="H16806">
        <v>73.123351130000003</v>
      </c>
      <c r="I16806">
        <v>18.684305739999999</v>
      </c>
      <c r="J16806">
        <v>241.56989909999999</v>
      </c>
      <c r="K16806">
        <v>3.4175856109999998</v>
      </c>
      <c r="L16806">
        <v>31.313691309999999</v>
      </c>
      <c r="M16806">
        <v>7.3319497650000001</v>
      </c>
      <c r="N16806">
        <v>0.92471389800000003</v>
      </c>
      <c r="O16806">
        <v>20.65666117</v>
      </c>
      <c r="P16806">
        <v>44.710848769999998</v>
      </c>
      <c r="Q16806" t="s">
        <v>28</v>
      </c>
      <c r="R16806" t="s">
        <v>27</v>
      </c>
      <c r="S16806">
        <v>70</v>
      </c>
      <c r="T16806">
        <v>146.7823736</v>
      </c>
      <c r="U16806">
        <v>256.86915370000003</v>
      </c>
      <c r="V16806" t="s">
        <v>28</v>
      </c>
      <c r="W16806">
        <v>766.29069830000003</v>
      </c>
      <c r="X16806">
        <v>7662.9069829999999</v>
      </c>
      <c r="Y16806" t="s">
        <v>30</v>
      </c>
    </row>
    <row r="16807" spans="1:25" x14ac:dyDescent="0.35">
      <c r="A16807" t="s">
        <v>25</v>
      </c>
      <c r="B16807" s="1">
        <v>42740</v>
      </c>
      <c r="C16807">
        <v>19.100000000000001</v>
      </c>
      <c r="D16807">
        <v>37</v>
      </c>
      <c r="E16807">
        <v>320</v>
      </c>
      <c r="F16807">
        <v>14.816000000000001</v>
      </c>
      <c r="G16807">
        <v>0</v>
      </c>
      <c r="H16807">
        <v>86.076095039999998</v>
      </c>
      <c r="I16807">
        <v>21.456155800000001</v>
      </c>
      <c r="J16807">
        <v>248.71189910000001</v>
      </c>
      <c r="K16807">
        <v>5.158741043</v>
      </c>
      <c r="L16807">
        <v>35.299228470000003</v>
      </c>
      <c r="M16807">
        <v>11.190678849999999</v>
      </c>
      <c r="N16807">
        <v>1.954541021</v>
      </c>
      <c r="O16807">
        <v>60.735292219999998</v>
      </c>
      <c r="P16807">
        <v>165.38072249999999</v>
      </c>
      <c r="Q16807" t="s">
        <v>28</v>
      </c>
      <c r="R16807" t="s">
        <v>27</v>
      </c>
      <c r="S16807">
        <v>70</v>
      </c>
      <c r="T16807">
        <v>281.0228171</v>
      </c>
      <c r="U16807">
        <v>491.78992979999998</v>
      </c>
      <c r="V16807" t="s">
        <v>28</v>
      </c>
      <c r="W16807">
        <v>1258.8017930000001</v>
      </c>
      <c r="X16807">
        <v>12588.01793</v>
      </c>
      <c r="Y16807" t="s">
        <v>32</v>
      </c>
    </row>
    <row r="16808" spans="1:25" x14ac:dyDescent="0.35">
      <c r="A16808" t="s">
        <v>25</v>
      </c>
      <c r="B16808" s="1">
        <v>42741</v>
      </c>
      <c r="C16808">
        <v>20.5</v>
      </c>
      <c r="D16808">
        <v>46</v>
      </c>
      <c r="E16808">
        <v>310</v>
      </c>
      <c r="F16808">
        <v>18.52</v>
      </c>
      <c r="G16808">
        <v>0</v>
      </c>
      <c r="H16808">
        <v>87.761228540000005</v>
      </c>
      <c r="I16808">
        <v>23.996691640000002</v>
      </c>
      <c r="J16808">
        <v>256.10589909999999</v>
      </c>
      <c r="K16808">
        <v>7.8997375480000001</v>
      </c>
      <c r="L16808">
        <v>38.884785839999999</v>
      </c>
      <c r="M16808">
        <v>16.45126175</v>
      </c>
      <c r="N16808">
        <v>3.865818945</v>
      </c>
      <c r="O16808">
        <v>166.27799099999999</v>
      </c>
      <c r="P16808">
        <v>541.92672689999995</v>
      </c>
      <c r="Q16808" t="s">
        <v>31</v>
      </c>
      <c r="R16808" t="s">
        <v>27</v>
      </c>
      <c r="S16808">
        <v>70</v>
      </c>
      <c r="T16808">
        <v>536.15701790000003</v>
      </c>
      <c r="U16808">
        <v>938.27478140000005</v>
      </c>
      <c r="V16808" t="s">
        <v>31</v>
      </c>
      <c r="W16808">
        <v>1985.752007</v>
      </c>
      <c r="X16808">
        <v>19857.520069999999</v>
      </c>
      <c r="Y16808" t="s">
        <v>32</v>
      </c>
    </row>
    <row r="16809" spans="1:25" x14ac:dyDescent="0.35">
      <c r="A16809" t="s">
        <v>25</v>
      </c>
      <c r="B16809" s="1">
        <v>42742</v>
      </c>
      <c r="C16809">
        <v>22.3</v>
      </c>
      <c r="D16809">
        <v>43</v>
      </c>
      <c r="E16809">
        <v>230</v>
      </c>
      <c r="F16809">
        <v>18.52</v>
      </c>
      <c r="G16809">
        <v>0</v>
      </c>
      <c r="H16809">
        <v>88.783602180000003</v>
      </c>
      <c r="I16809">
        <v>26.90184142</v>
      </c>
      <c r="J16809">
        <v>263.82389910000001</v>
      </c>
      <c r="K16809">
        <v>9.1477060560000005</v>
      </c>
      <c r="L16809">
        <v>42.874113780000002</v>
      </c>
      <c r="M16809">
        <v>19.28766607</v>
      </c>
      <c r="N16809">
        <v>5.1228770749999999</v>
      </c>
      <c r="O16809">
        <v>232.17984430000001</v>
      </c>
      <c r="P16809">
        <v>902.2768307</v>
      </c>
      <c r="Q16809" t="s">
        <v>31</v>
      </c>
      <c r="R16809" t="s">
        <v>27</v>
      </c>
      <c r="S16809">
        <v>70</v>
      </c>
      <c r="T16809">
        <v>664.13696700000003</v>
      </c>
      <c r="U16809">
        <v>1162.2396920000001</v>
      </c>
      <c r="V16809" t="s">
        <v>31</v>
      </c>
      <c r="W16809">
        <v>2283.1316710000001</v>
      </c>
      <c r="X16809">
        <v>22831.316709999999</v>
      </c>
      <c r="Y16809" t="s">
        <v>32</v>
      </c>
    </row>
    <row r="16810" spans="1:25" x14ac:dyDescent="0.35">
      <c r="A16810" t="s">
        <v>25</v>
      </c>
      <c r="B16810" s="1">
        <v>42743</v>
      </c>
      <c r="C16810">
        <v>22</v>
      </c>
      <c r="D16810">
        <v>43</v>
      </c>
      <c r="E16810">
        <v>250</v>
      </c>
      <c r="F16810">
        <v>35.188000000000002</v>
      </c>
      <c r="G16810">
        <v>0</v>
      </c>
      <c r="H16810">
        <v>88.904877749999997</v>
      </c>
      <c r="I16810">
        <v>29.769745690000001</v>
      </c>
      <c r="J16810">
        <v>271.48789909999999</v>
      </c>
      <c r="K16810">
        <v>21.559616779999999</v>
      </c>
      <c r="L16810">
        <v>46.729339029999998</v>
      </c>
      <c r="M16810">
        <v>36.34928816</v>
      </c>
      <c r="N16810">
        <v>15.727028199999999</v>
      </c>
      <c r="O16810">
        <v>941.90871140000002</v>
      </c>
      <c r="P16810">
        <v>4253.4795299999996</v>
      </c>
      <c r="Q16810" t="s">
        <v>30</v>
      </c>
      <c r="R16810" t="s">
        <v>27</v>
      </c>
      <c r="S16810">
        <v>70</v>
      </c>
      <c r="T16810">
        <v>2037.6737720000001</v>
      </c>
      <c r="U16810">
        <v>3565.9291010000002</v>
      </c>
      <c r="V16810" t="s">
        <v>29</v>
      </c>
      <c r="W16810">
        <v>4090.6933309999999</v>
      </c>
      <c r="X16810">
        <v>40906.93331</v>
      </c>
      <c r="Y16810" t="s">
        <v>32</v>
      </c>
    </row>
    <row r="16811" spans="1:25" x14ac:dyDescent="0.35">
      <c r="A16811" t="s">
        <v>25</v>
      </c>
      <c r="B16811" s="1">
        <v>42744</v>
      </c>
      <c r="C16811">
        <v>21.7</v>
      </c>
      <c r="D16811">
        <v>56</v>
      </c>
      <c r="E16811">
        <v>250</v>
      </c>
      <c r="F16811">
        <v>33.335999999999999</v>
      </c>
      <c r="G16811">
        <v>0</v>
      </c>
      <c r="H16811">
        <v>88.23802225</v>
      </c>
      <c r="I16811">
        <v>31.954815610000001</v>
      </c>
      <c r="J16811">
        <v>279.09789910000001</v>
      </c>
      <c r="K16811">
        <v>17.84555185</v>
      </c>
      <c r="L16811">
        <v>49.687443430000002</v>
      </c>
      <c r="M16811">
        <v>33.016937239999997</v>
      </c>
      <c r="N16811">
        <v>13.26578677</v>
      </c>
      <c r="O16811">
        <v>756.07342779999999</v>
      </c>
      <c r="P16811">
        <v>3788.7019380000002</v>
      </c>
      <c r="Q16811" t="s">
        <v>29</v>
      </c>
      <c r="R16811" t="s">
        <v>27</v>
      </c>
      <c r="S16811">
        <v>70</v>
      </c>
      <c r="T16811">
        <v>1629.524719</v>
      </c>
      <c r="U16811">
        <v>2851.6682580000002</v>
      </c>
      <c r="V16811" t="s">
        <v>29</v>
      </c>
      <c r="W16811">
        <v>3734.6553410000001</v>
      </c>
      <c r="X16811">
        <v>37346.55341</v>
      </c>
      <c r="Y16811" t="s">
        <v>32</v>
      </c>
    </row>
    <row r="16812" spans="1:25" x14ac:dyDescent="0.35">
      <c r="A16812" t="s">
        <v>25</v>
      </c>
      <c r="B16812" s="1">
        <v>42745</v>
      </c>
      <c r="C16812">
        <v>26</v>
      </c>
      <c r="D16812">
        <v>53</v>
      </c>
      <c r="E16812">
        <v>250</v>
      </c>
      <c r="F16812">
        <v>25.928000000000001</v>
      </c>
      <c r="G16812">
        <v>0</v>
      </c>
      <c r="H16812">
        <v>88.238020809999995</v>
      </c>
      <c r="I16812">
        <v>34.72906158</v>
      </c>
      <c r="J16812">
        <v>287.48189910000002</v>
      </c>
      <c r="K16812">
        <v>12.28605593</v>
      </c>
      <c r="L16812">
        <v>53.346808080000002</v>
      </c>
      <c r="M16812">
        <v>26.536075929999999</v>
      </c>
      <c r="N16812">
        <v>9.0107276909999996</v>
      </c>
      <c r="O16812">
        <v>428.39026699999999</v>
      </c>
      <c r="P16812">
        <v>2413.5735989999998</v>
      </c>
      <c r="Q16812" t="s">
        <v>29</v>
      </c>
      <c r="R16812" t="s">
        <v>27</v>
      </c>
      <c r="S16812">
        <v>70</v>
      </c>
      <c r="T16812">
        <v>1004.635859</v>
      </c>
      <c r="U16812">
        <v>1758.112754</v>
      </c>
      <c r="V16812" t="s">
        <v>31</v>
      </c>
      <c r="W16812">
        <v>2926.6459530000002</v>
      </c>
      <c r="X16812">
        <v>29266.45953</v>
      </c>
      <c r="Y16812" t="s">
        <v>32</v>
      </c>
    </row>
    <row r="16813" spans="1:25" x14ac:dyDescent="0.35">
      <c r="A16813" t="s">
        <v>25</v>
      </c>
      <c r="B16813" s="1">
        <v>42746</v>
      </c>
      <c r="C16813">
        <v>25.5</v>
      </c>
      <c r="D16813">
        <v>56</v>
      </c>
      <c r="E16813">
        <v>240</v>
      </c>
      <c r="F16813">
        <v>29.632000000000001</v>
      </c>
      <c r="G16813">
        <v>0</v>
      </c>
      <c r="H16813">
        <v>88.238019379999997</v>
      </c>
      <c r="I16813">
        <v>37.278309819999997</v>
      </c>
      <c r="J16813">
        <v>295.7758991</v>
      </c>
      <c r="K16813">
        <v>14.80713721</v>
      </c>
      <c r="L16813">
        <v>56.69320596</v>
      </c>
      <c r="M16813">
        <v>31.043719729999999</v>
      </c>
      <c r="N16813">
        <v>11.89494528</v>
      </c>
      <c r="O16813">
        <v>591.9234252</v>
      </c>
      <c r="P16813">
        <v>3676.133034</v>
      </c>
      <c r="Q16813" t="s">
        <v>29</v>
      </c>
      <c r="R16813" t="s">
        <v>27</v>
      </c>
      <c r="S16813">
        <v>70</v>
      </c>
      <c r="T16813">
        <v>1287.655227</v>
      </c>
      <c r="U16813">
        <v>2253.396647</v>
      </c>
      <c r="V16813" t="s">
        <v>29</v>
      </c>
      <c r="W16813">
        <v>3340.6708199999998</v>
      </c>
      <c r="X16813">
        <v>33406.708200000001</v>
      </c>
      <c r="Y16813" t="s">
        <v>32</v>
      </c>
    </row>
    <row r="16814" spans="1:25" x14ac:dyDescent="0.35">
      <c r="A16814" t="s">
        <v>25</v>
      </c>
      <c r="B16814" s="1">
        <v>42747</v>
      </c>
      <c r="C16814">
        <v>25.3</v>
      </c>
      <c r="D16814">
        <v>44</v>
      </c>
      <c r="E16814">
        <v>290</v>
      </c>
      <c r="F16814">
        <v>22.224</v>
      </c>
      <c r="G16814">
        <v>0</v>
      </c>
      <c r="H16814">
        <v>89.169777670000002</v>
      </c>
      <c r="I16814">
        <v>40.498412860000002</v>
      </c>
      <c r="J16814">
        <v>304.03389909999999</v>
      </c>
      <c r="K16814">
        <v>11.653561160000001</v>
      </c>
      <c r="L16814">
        <v>60.76239863</v>
      </c>
      <c r="M16814">
        <v>27.29615686</v>
      </c>
      <c r="N16814">
        <v>9.4725862470000006</v>
      </c>
      <c r="O16814">
        <v>399.80102399999998</v>
      </c>
      <c r="P16814">
        <v>2764.8914340000001</v>
      </c>
      <c r="Q16814" t="s">
        <v>29</v>
      </c>
      <c r="R16814" t="s">
        <v>27</v>
      </c>
      <c r="S16814">
        <v>70</v>
      </c>
      <c r="T16814">
        <v>934.52350309999997</v>
      </c>
      <c r="U16814">
        <v>1635.4161300000001</v>
      </c>
      <c r="V16814" t="s">
        <v>31</v>
      </c>
      <c r="W16814">
        <v>2808.8343249999998</v>
      </c>
      <c r="X16814">
        <v>28088.343250000002</v>
      </c>
      <c r="Y16814" t="s">
        <v>32</v>
      </c>
    </row>
    <row r="16815" spans="1:25" x14ac:dyDescent="0.35">
      <c r="A16815" t="s">
        <v>25</v>
      </c>
      <c r="B16815" s="1">
        <v>42748</v>
      </c>
      <c r="C16815">
        <v>23.4</v>
      </c>
      <c r="D16815">
        <v>63</v>
      </c>
      <c r="E16815">
        <v>250</v>
      </c>
      <c r="F16815">
        <v>18.52</v>
      </c>
      <c r="G16815">
        <v>0.2</v>
      </c>
      <c r="H16815">
        <v>87.479496420000004</v>
      </c>
      <c r="I16815">
        <v>42.472860509999997</v>
      </c>
      <c r="J16815">
        <v>311.94989909999998</v>
      </c>
      <c r="K16815">
        <v>7.5876655929999997</v>
      </c>
      <c r="L16815">
        <v>63.37425958</v>
      </c>
      <c r="M16815">
        <v>20.62672998</v>
      </c>
      <c r="N16815">
        <v>5.7691347439999996</v>
      </c>
      <c r="O16815">
        <v>170.2431818</v>
      </c>
      <c r="P16815">
        <v>1254.4717009999999</v>
      </c>
      <c r="Q16815" t="s">
        <v>31</v>
      </c>
      <c r="R16815" t="s">
        <v>27</v>
      </c>
      <c r="S16815">
        <v>70</v>
      </c>
      <c r="T16815">
        <v>505.1083142</v>
      </c>
      <c r="U16815">
        <v>883.93954980000001</v>
      </c>
      <c r="V16815" t="s">
        <v>31</v>
      </c>
      <c r="W16815">
        <v>1907.805799</v>
      </c>
      <c r="X16815">
        <v>19078.057990000001</v>
      </c>
      <c r="Y16815" t="s">
        <v>32</v>
      </c>
    </row>
    <row r="16816" spans="1:25" x14ac:dyDescent="0.35">
      <c r="A16816" t="s">
        <v>25</v>
      </c>
      <c r="B16816" s="1">
        <v>42749</v>
      </c>
      <c r="C16816">
        <v>21.5</v>
      </c>
      <c r="D16816">
        <v>50</v>
      </c>
      <c r="E16816">
        <v>30</v>
      </c>
      <c r="F16816">
        <v>11.112</v>
      </c>
      <c r="G16816">
        <v>0</v>
      </c>
      <c r="H16816">
        <v>87.57183981</v>
      </c>
      <c r="I16816">
        <v>44.934113510000003</v>
      </c>
      <c r="J16816">
        <v>319.52389909999999</v>
      </c>
      <c r="K16816">
        <v>5.2932785090000003</v>
      </c>
      <c r="L16816">
        <v>66.491688589999995</v>
      </c>
      <c r="M16816">
        <v>16.23445439</v>
      </c>
      <c r="N16816">
        <v>3.7761012300000001</v>
      </c>
      <c r="O16816">
        <v>74.964454079999996</v>
      </c>
      <c r="P16816">
        <v>592.82053800000006</v>
      </c>
      <c r="Q16816" t="s">
        <v>31</v>
      </c>
      <c r="R16816" t="s">
        <v>27</v>
      </c>
      <c r="S16816">
        <v>70</v>
      </c>
      <c r="T16816">
        <v>292.45834289999999</v>
      </c>
      <c r="U16816">
        <v>511.80210010000002</v>
      </c>
      <c r="V16816" t="s">
        <v>31</v>
      </c>
      <c r="W16816">
        <v>1296.363139</v>
      </c>
      <c r="X16816">
        <v>12963.63139</v>
      </c>
      <c r="Y16816" t="s">
        <v>32</v>
      </c>
    </row>
    <row r="16817" spans="1:25" x14ac:dyDescent="0.35">
      <c r="A16817" t="s">
        <v>25</v>
      </c>
      <c r="B16817" s="1">
        <v>42750</v>
      </c>
      <c r="C16817">
        <v>24.1</v>
      </c>
      <c r="D16817">
        <v>70</v>
      </c>
      <c r="E16817">
        <v>320</v>
      </c>
      <c r="F16817">
        <v>14.816000000000001</v>
      </c>
      <c r="G16817">
        <v>0</v>
      </c>
      <c r="H16817">
        <v>86.260764589999994</v>
      </c>
      <c r="I16817">
        <v>46.58075711</v>
      </c>
      <c r="J16817">
        <v>327.56589910000002</v>
      </c>
      <c r="K16817">
        <v>5.2946696199999996</v>
      </c>
      <c r="L16817">
        <v>68.728181000000006</v>
      </c>
      <c r="M16817">
        <v>16.536064790000001</v>
      </c>
      <c r="N16817">
        <v>3.9011606649999999</v>
      </c>
      <c r="O16817">
        <v>75.422642339999996</v>
      </c>
      <c r="P16817">
        <v>625.48740429999998</v>
      </c>
      <c r="Q16817" t="s">
        <v>31</v>
      </c>
      <c r="R16817" t="s">
        <v>27</v>
      </c>
      <c r="S16817">
        <v>70</v>
      </c>
      <c r="T16817">
        <v>292.57728209999999</v>
      </c>
      <c r="U16817">
        <v>512.01024370000005</v>
      </c>
      <c r="V16817" t="s">
        <v>31</v>
      </c>
      <c r="W16817">
        <v>1296.7507949999999</v>
      </c>
      <c r="X16817">
        <v>12967.507949999999</v>
      </c>
      <c r="Y16817" t="s">
        <v>32</v>
      </c>
    </row>
    <row r="16818" spans="1:25" x14ac:dyDescent="0.35">
      <c r="A16818" t="s">
        <v>25</v>
      </c>
      <c r="B16818" s="1">
        <v>42751</v>
      </c>
      <c r="C16818">
        <v>23.5</v>
      </c>
      <c r="D16818">
        <v>44</v>
      </c>
      <c r="E16818">
        <v>240</v>
      </c>
      <c r="F16818">
        <v>31.484000000000002</v>
      </c>
      <c r="G16818">
        <v>0.4</v>
      </c>
      <c r="H16818">
        <v>88.691694920000003</v>
      </c>
      <c r="I16818">
        <v>49.581307670000001</v>
      </c>
      <c r="J16818">
        <v>335.49989909999999</v>
      </c>
      <c r="K16818">
        <v>17.349429900000001</v>
      </c>
      <c r="L16818">
        <v>72.410094729999997</v>
      </c>
      <c r="M16818">
        <v>38.780100099999999</v>
      </c>
      <c r="N16818">
        <v>17.636268520000002</v>
      </c>
      <c r="O16818">
        <v>780.5706232</v>
      </c>
      <c r="P16818">
        <v>6964.2935360000001</v>
      </c>
      <c r="Q16818" t="s">
        <v>30</v>
      </c>
      <c r="R16818" t="s">
        <v>27</v>
      </c>
      <c r="S16818">
        <v>70</v>
      </c>
      <c r="T16818">
        <v>1573.9864299999999</v>
      </c>
      <c r="U16818">
        <v>2754.4762529999998</v>
      </c>
      <c r="V16818" t="s">
        <v>29</v>
      </c>
      <c r="W16818">
        <v>3677.3206169999999</v>
      </c>
      <c r="X16818">
        <v>36773.206169999998</v>
      </c>
      <c r="Y16818" t="s">
        <v>32</v>
      </c>
    </row>
    <row r="16819" spans="1:25" x14ac:dyDescent="0.35">
      <c r="A16819" t="s">
        <v>25</v>
      </c>
      <c r="B16819" s="1">
        <v>42752</v>
      </c>
      <c r="C16819">
        <v>25.3</v>
      </c>
      <c r="D16819">
        <v>41</v>
      </c>
      <c r="E16819">
        <v>230</v>
      </c>
      <c r="F16819">
        <v>31.484000000000002</v>
      </c>
      <c r="G16819">
        <v>0</v>
      </c>
      <c r="H16819">
        <v>89.737232590000005</v>
      </c>
      <c r="I16819">
        <v>52.97391623</v>
      </c>
      <c r="J16819">
        <v>343.75789909999997</v>
      </c>
      <c r="K16819">
        <v>20.159543710000001</v>
      </c>
      <c r="L16819">
        <v>76.482493520000006</v>
      </c>
      <c r="M16819">
        <v>43.839500950000001</v>
      </c>
      <c r="N16819">
        <v>21.911445000000001</v>
      </c>
      <c r="O16819">
        <v>955.92163459999995</v>
      </c>
      <c r="P16819">
        <v>9184.6558850000001</v>
      </c>
      <c r="Q16819" t="s">
        <v>30</v>
      </c>
      <c r="R16819" t="s">
        <v>27</v>
      </c>
      <c r="S16819">
        <v>70</v>
      </c>
      <c r="T16819">
        <v>1885.6869509999999</v>
      </c>
      <c r="U16819">
        <v>3299.9521639999998</v>
      </c>
      <c r="V16819" t="s">
        <v>29</v>
      </c>
      <c r="W16819">
        <v>3970.5305960000001</v>
      </c>
      <c r="X16819">
        <v>39705.305959999998</v>
      </c>
      <c r="Y16819" t="s">
        <v>32</v>
      </c>
    </row>
    <row r="16820" spans="1:25" x14ac:dyDescent="0.35">
      <c r="A16820" t="s">
        <v>25</v>
      </c>
      <c r="B16820" s="1">
        <v>42753</v>
      </c>
      <c r="C16820">
        <v>23.7</v>
      </c>
      <c r="D16820">
        <v>55</v>
      </c>
      <c r="E16820">
        <v>240</v>
      </c>
      <c r="F16820">
        <v>24.076000000000001</v>
      </c>
      <c r="G16820">
        <v>0</v>
      </c>
      <c r="H16820">
        <v>88.78570465</v>
      </c>
      <c r="I16820">
        <v>55.404675830000002</v>
      </c>
      <c r="J16820">
        <v>351.7278991</v>
      </c>
      <c r="K16820">
        <v>12.10685649</v>
      </c>
      <c r="L16820">
        <v>79.501413920000005</v>
      </c>
      <c r="M16820">
        <v>32.013592389999999</v>
      </c>
      <c r="N16820">
        <v>12.560612320000001</v>
      </c>
      <c r="O16820">
        <v>447.1176246</v>
      </c>
      <c r="P16820">
        <v>4519.8457189999999</v>
      </c>
      <c r="Q16820" t="s">
        <v>30</v>
      </c>
      <c r="R16820" t="s">
        <v>27</v>
      </c>
      <c r="S16820">
        <v>70</v>
      </c>
      <c r="T16820">
        <v>984.71803980000004</v>
      </c>
      <c r="U16820">
        <v>1723.25657</v>
      </c>
      <c r="V16820" t="s">
        <v>31</v>
      </c>
      <c r="W16820">
        <v>2893.8590089999998</v>
      </c>
      <c r="X16820">
        <v>28938.590090000002</v>
      </c>
      <c r="Y16820" t="s">
        <v>32</v>
      </c>
    </row>
    <row r="16821" spans="1:25" x14ac:dyDescent="0.35">
      <c r="A16821" t="s">
        <v>25</v>
      </c>
      <c r="B16821" s="1">
        <v>42754</v>
      </c>
      <c r="C16821">
        <v>18.600000000000001</v>
      </c>
      <c r="D16821">
        <v>83</v>
      </c>
      <c r="E16821">
        <v>350</v>
      </c>
      <c r="F16821">
        <v>22.224</v>
      </c>
      <c r="G16821">
        <v>0.8</v>
      </c>
      <c r="H16821">
        <v>81.372400380000002</v>
      </c>
      <c r="I16821">
        <v>56.134121520000001</v>
      </c>
      <c r="J16821">
        <v>358.77989910000002</v>
      </c>
      <c r="K16821">
        <v>4.05030483</v>
      </c>
      <c r="L16821">
        <v>80.701987590000002</v>
      </c>
      <c r="M16821">
        <v>14.75251074</v>
      </c>
      <c r="N16821">
        <v>3.1875838440000002</v>
      </c>
      <c r="O16821">
        <v>39.785848010000002</v>
      </c>
      <c r="P16821">
        <v>410.02707379999998</v>
      </c>
      <c r="Q16821" t="s">
        <v>28</v>
      </c>
      <c r="R16821" t="s">
        <v>27</v>
      </c>
      <c r="S16821">
        <v>70</v>
      </c>
      <c r="T16821">
        <v>192.34599170000001</v>
      </c>
      <c r="U16821">
        <v>336.60548549999999</v>
      </c>
      <c r="V16821" t="s">
        <v>28</v>
      </c>
      <c r="W16821">
        <v>945.61986130000003</v>
      </c>
      <c r="X16821">
        <v>9456.1986130000005</v>
      </c>
      <c r="Y16821" t="s">
        <v>30</v>
      </c>
    </row>
    <row r="16822" spans="1:25" x14ac:dyDescent="0.35">
      <c r="A16822" t="s">
        <v>25</v>
      </c>
      <c r="B16822" s="1">
        <v>42755</v>
      </c>
      <c r="C16822">
        <v>19.8</v>
      </c>
      <c r="D16822">
        <v>44</v>
      </c>
      <c r="E16822">
        <v>260</v>
      </c>
      <c r="F16822">
        <v>27.78</v>
      </c>
      <c r="G16822">
        <v>1.8</v>
      </c>
      <c r="H16822">
        <v>82.501653079999997</v>
      </c>
      <c r="I16822">
        <v>54.635228589999997</v>
      </c>
      <c r="J16822">
        <v>366.0478991</v>
      </c>
      <c r="K16822">
        <v>6.1408346050000002</v>
      </c>
      <c r="L16822">
        <v>79.576917739999999</v>
      </c>
      <c r="M16822">
        <v>19.97572512</v>
      </c>
      <c r="N16822">
        <v>5.4507771040000002</v>
      </c>
      <c r="O16822">
        <v>109.52946009999999</v>
      </c>
      <c r="P16822">
        <v>1108.5780830000001</v>
      </c>
      <c r="Q16822" t="s">
        <v>31</v>
      </c>
      <c r="R16822" t="s">
        <v>27</v>
      </c>
      <c r="S16822">
        <v>70</v>
      </c>
      <c r="T16822">
        <v>367.39465740000003</v>
      </c>
      <c r="U16822">
        <v>642.94065039999998</v>
      </c>
      <c r="V16822" t="s">
        <v>31</v>
      </c>
      <c r="W16822">
        <v>1529.29114</v>
      </c>
      <c r="X16822">
        <v>15292.911400000001</v>
      </c>
      <c r="Y16822" t="s">
        <v>32</v>
      </c>
    </row>
    <row r="16823" spans="1:25" x14ac:dyDescent="0.35">
      <c r="A16823" t="s">
        <v>25</v>
      </c>
      <c r="B16823" s="1">
        <v>42756</v>
      </c>
      <c r="C16823">
        <v>21</v>
      </c>
      <c r="D16823">
        <v>59</v>
      </c>
      <c r="E16823">
        <v>10</v>
      </c>
      <c r="F16823">
        <v>14.816000000000001</v>
      </c>
      <c r="G16823">
        <v>0</v>
      </c>
      <c r="H16823">
        <v>85.168846270000003</v>
      </c>
      <c r="I16823">
        <v>56.608804999999997</v>
      </c>
      <c r="J16823">
        <v>373.53189909999998</v>
      </c>
      <c r="K16823">
        <v>4.5457725399999998</v>
      </c>
      <c r="L16823">
        <v>82.108664590000004</v>
      </c>
      <c r="M16823">
        <v>16.265726799999999</v>
      </c>
      <c r="N16823">
        <v>3.788985577</v>
      </c>
      <c r="O16823">
        <v>53.305570400000001</v>
      </c>
      <c r="P16823">
        <v>561.57636079999997</v>
      </c>
      <c r="Q16823" t="s">
        <v>31</v>
      </c>
      <c r="R16823" t="s">
        <v>27</v>
      </c>
      <c r="S16823">
        <v>70</v>
      </c>
      <c r="T16823">
        <v>230.69914869999999</v>
      </c>
      <c r="U16823">
        <v>403.72351029999999</v>
      </c>
      <c r="V16823" t="s">
        <v>28</v>
      </c>
      <c r="W16823">
        <v>1086.202151</v>
      </c>
      <c r="X16823">
        <v>10862.02151</v>
      </c>
      <c r="Y16823" t="s">
        <v>32</v>
      </c>
    </row>
    <row r="16824" spans="1:25" x14ac:dyDescent="0.35">
      <c r="A16824" t="s">
        <v>25</v>
      </c>
      <c r="B16824" s="1">
        <v>42757</v>
      </c>
      <c r="C16824">
        <v>21.9</v>
      </c>
      <c r="D16824">
        <v>59</v>
      </c>
      <c r="E16824">
        <v>280</v>
      </c>
      <c r="F16824">
        <v>33.335999999999999</v>
      </c>
      <c r="G16824">
        <v>14.8</v>
      </c>
      <c r="H16824">
        <v>68.411808339999993</v>
      </c>
      <c r="I16824">
        <v>27.772050969999999</v>
      </c>
      <c r="J16824">
        <v>329.50262670000001</v>
      </c>
      <c r="K16824">
        <v>3.1892908090000001</v>
      </c>
      <c r="L16824">
        <v>45.877224419999997</v>
      </c>
      <c r="M16824">
        <v>8.7130795889999995</v>
      </c>
      <c r="N16824">
        <v>1.255083961</v>
      </c>
      <c r="O16824">
        <v>19.296577129999999</v>
      </c>
      <c r="P16824">
        <v>84.421245459999994</v>
      </c>
      <c r="Q16824" t="s">
        <v>28</v>
      </c>
      <c r="R16824" t="s">
        <v>27</v>
      </c>
      <c r="S16824">
        <v>70</v>
      </c>
      <c r="T16824">
        <v>131.37832779999999</v>
      </c>
      <c r="U16824">
        <v>229.91207360000001</v>
      </c>
      <c r="V16824" t="s">
        <v>28</v>
      </c>
      <c r="W16824">
        <v>702.0741865</v>
      </c>
      <c r="X16824">
        <v>7020.741865</v>
      </c>
      <c r="Y16824" t="s">
        <v>30</v>
      </c>
    </row>
    <row r="16825" spans="1:25" x14ac:dyDescent="0.35">
      <c r="A16825" t="s">
        <v>25</v>
      </c>
      <c r="B16825" s="1">
        <v>42758</v>
      </c>
      <c r="C16825">
        <v>19</v>
      </c>
      <c r="D16825">
        <v>55</v>
      </c>
      <c r="E16825">
        <v>250</v>
      </c>
      <c r="F16825">
        <v>16.667999999999999</v>
      </c>
      <c r="G16825">
        <v>0.6</v>
      </c>
      <c r="H16825">
        <v>81.296290830000004</v>
      </c>
      <c r="I16825">
        <v>29.74214242</v>
      </c>
      <c r="J16825">
        <v>336.62662669999997</v>
      </c>
      <c r="K16825">
        <v>3.0343622180000001</v>
      </c>
      <c r="L16825">
        <v>48.722316280000001</v>
      </c>
      <c r="M16825">
        <v>8.6593710700000006</v>
      </c>
      <c r="N16825">
        <v>1.2414228759999999</v>
      </c>
      <c r="O16825">
        <v>17.15960115</v>
      </c>
      <c r="P16825">
        <v>83.198119629999994</v>
      </c>
      <c r="Q16825" t="s">
        <v>28</v>
      </c>
      <c r="R16825" t="s">
        <v>27</v>
      </c>
      <c r="S16825">
        <v>70</v>
      </c>
      <c r="T16825">
        <v>121.2617217</v>
      </c>
      <c r="U16825">
        <v>212.20801299999999</v>
      </c>
      <c r="V16825" t="s">
        <v>28</v>
      </c>
      <c r="W16825">
        <v>658.76118640000004</v>
      </c>
      <c r="X16825">
        <v>6587.6118640000004</v>
      </c>
      <c r="Y16825" t="s">
        <v>30</v>
      </c>
    </row>
    <row r="16826" spans="1:25" x14ac:dyDescent="0.35">
      <c r="A16826" t="s">
        <v>25</v>
      </c>
      <c r="B16826" s="1">
        <v>42759</v>
      </c>
      <c r="C16826">
        <v>21.2</v>
      </c>
      <c r="D16826">
        <v>53</v>
      </c>
      <c r="E16826">
        <v>20</v>
      </c>
      <c r="F16826">
        <v>16.667999999999999</v>
      </c>
      <c r="G16826">
        <v>0</v>
      </c>
      <c r="H16826">
        <v>85.868931180000004</v>
      </c>
      <c r="I16826">
        <v>32.02500903</v>
      </c>
      <c r="J16826">
        <v>344.14662670000001</v>
      </c>
      <c r="K16826">
        <v>5.5010189460000003</v>
      </c>
      <c r="L16826">
        <v>51.96162717</v>
      </c>
      <c r="M16826">
        <v>14.594127009999999</v>
      </c>
      <c r="N16826">
        <v>3.127261361</v>
      </c>
      <c r="O16826">
        <v>78.448211979999996</v>
      </c>
      <c r="P16826">
        <v>423.39366589999997</v>
      </c>
      <c r="Q16826" t="s">
        <v>28</v>
      </c>
      <c r="R16826" t="s">
        <v>27</v>
      </c>
      <c r="S16826">
        <v>70</v>
      </c>
      <c r="T16826">
        <v>310.37424750000002</v>
      </c>
      <c r="U16826">
        <v>543.15493309999999</v>
      </c>
      <c r="V16826" t="s">
        <v>31</v>
      </c>
      <c r="W16826">
        <v>1354.0773039999999</v>
      </c>
      <c r="X16826">
        <v>13540.77304</v>
      </c>
      <c r="Y16826" t="s">
        <v>32</v>
      </c>
    </row>
    <row r="16827" spans="1:25" x14ac:dyDescent="0.35">
      <c r="A16827" t="s">
        <v>25</v>
      </c>
      <c r="B16827" s="1">
        <v>42760</v>
      </c>
      <c r="C16827">
        <v>19.7</v>
      </c>
      <c r="D16827">
        <v>67</v>
      </c>
      <c r="E16827">
        <v>320</v>
      </c>
      <c r="F16827">
        <v>11.112</v>
      </c>
      <c r="G16827">
        <v>0</v>
      </c>
      <c r="H16827">
        <v>85.86892976</v>
      </c>
      <c r="I16827">
        <v>33.520056869999998</v>
      </c>
      <c r="J16827">
        <v>351.39662670000001</v>
      </c>
      <c r="K16827">
        <v>4.1577177250000004</v>
      </c>
      <c r="L16827">
        <v>54.131077040000001</v>
      </c>
      <c r="M16827">
        <v>11.985045270000001</v>
      </c>
      <c r="N16827">
        <v>2.2067906509999999</v>
      </c>
      <c r="O16827">
        <v>39.725199660000001</v>
      </c>
      <c r="P16827">
        <v>229.16264480000001</v>
      </c>
      <c r="Q16827" t="s">
        <v>28</v>
      </c>
      <c r="R16827" t="s">
        <v>27</v>
      </c>
      <c r="S16827">
        <v>70</v>
      </c>
      <c r="T16827">
        <v>200.47164100000001</v>
      </c>
      <c r="U16827">
        <v>350.82537180000003</v>
      </c>
      <c r="V16827" t="s">
        <v>28</v>
      </c>
      <c r="W16827">
        <v>976.12963909999996</v>
      </c>
      <c r="X16827">
        <v>9761.2963909999999</v>
      </c>
      <c r="Y16827" t="s">
        <v>30</v>
      </c>
    </row>
    <row r="16828" spans="1:25" x14ac:dyDescent="0.35">
      <c r="A16828" t="s">
        <v>25</v>
      </c>
      <c r="B16828" s="1">
        <v>42761</v>
      </c>
      <c r="C16828">
        <v>22.4</v>
      </c>
      <c r="D16828">
        <v>39</v>
      </c>
      <c r="E16828">
        <v>230</v>
      </c>
      <c r="F16828">
        <v>24.076000000000001</v>
      </c>
      <c r="G16828">
        <v>0</v>
      </c>
      <c r="H16828">
        <v>89.221052839999999</v>
      </c>
      <c r="I16828">
        <v>36.64236322</v>
      </c>
      <c r="J16828">
        <v>359.1326267</v>
      </c>
      <c r="K16828">
        <v>12.888012460000001</v>
      </c>
      <c r="L16828">
        <v>58.390695000000001</v>
      </c>
      <c r="M16828">
        <v>28.67076243</v>
      </c>
      <c r="N16828">
        <v>10.333236339999999</v>
      </c>
      <c r="O16828">
        <v>474.03769360000001</v>
      </c>
      <c r="P16828">
        <v>3083.3021869999998</v>
      </c>
      <c r="Q16828" t="s">
        <v>29</v>
      </c>
      <c r="R16828" t="s">
        <v>27</v>
      </c>
      <c r="S16828">
        <v>70</v>
      </c>
      <c r="T16828">
        <v>1071.803905</v>
      </c>
      <c r="U16828">
        <v>1875.6568339999999</v>
      </c>
      <c r="V16828" t="s">
        <v>31</v>
      </c>
      <c r="W16828">
        <v>3033.415485</v>
      </c>
      <c r="X16828">
        <v>30334.154849999999</v>
      </c>
      <c r="Y16828" t="s">
        <v>32</v>
      </c>
    </row>
    <row r="16829" spans="1:25" x14ac:dyDescent="0.35">
      <c r="A16829" t="s">
        <v>25</v>
      </c>
      <c r="B16829" s="1">
        <v>42762</v>
      </c>
      <c r="C16829">
        <v>23.4</v>
      </c>
      <c r="D16829">
        <v>47</v>
      </c>
      <c r="E16829">
        <v>240</v>
      </c>
      <c r="F16829">
        <v>31.484000000000002</v>
      </c>
      <c r="G16829">
        <v>0</v>
      </c>
      <c r="H16829">
        <v>89.221051399999993</v>
      </c>
      <c r="I16829">
        <v>39.470626070000002</v>
      </c>
      <c r="J16829">
        <v>367.0486267</v>
      </c>
      <c r="K16829">
        <v>18.719888690000001</v>
      </c>
      <c r="L16829">
        <v>62.215398039999997</v>
      </c>
      <c r="M16829">
        <v>37.908311240000003</v>
      </c>
      <c r="N16829">
        <v>16.94060275</v>
      </c>
      <c r="O16829">
        <v>842.72335520000001</v>
      </c>
      <c r="P16829">
        <v>6040.4368340000001</v>
      </c>
      <c r="Q16829" t="s">
        <v>30</v>
      </c>
      <c r="R16829" t="s">
        <v>27</v>
      </c>
      <c r="S16829">
        <v>70</v>
      </c>
      <c r="T16829">
        <v>1726.933049</v>
      </c>
      <c r="U16829">
        <v>3022.1328360000002</v>
      </c>
      <c r="V16829" t="s">
        <v>29</v>
      </c>
      <c r="W16829">
        <v>3829.6687609999999</v>
      </c>
      <c r="X16829">
        <v>38296.687610000001</v>
      </c>
      <c r="Y16829" t="s">
        <v>32</v>
      </c>
    </row>
    <row r="16830" spans="1:25" x14ac:dyDescent="0.35">
      <c r="A16830" t="s">
        <v>25</v>
      </c>
      <c r="B16830" s="1">
        <v>42763</v>
      </c>
      <c r="C16830">
        <v>24</v>
      </c>
      <c r="D16830">
        <v>42</v>
      </c>
      <c r="E16830">
        <v>40</v>
      </c>
      <c r="F16830">
        <v>14.816000000000001</v>
      </c>
      <c r="G16830">
        <v>0</v>
      </c>
      <c r="H16830">
        <v>89.404700599999998</v>
      </c>
      <c r="I16830">
        <v>42.641504050000002</v>
      </c>
      <c r="J16830">
        <v>375.0726267</v>
      </c>
      <c r="K16830">
        <v>8.2983390349999997</v>
      </c>
      <c r="L16830">
        <v>66.408324629999996</v>
      </c>
      <c r="M16830">
        <v>22.532795669999999</v>
      </c>
      <c r="N16830">
        <v>6.7460816430000001</v>
      </c>
      <c r="O16830">
        <v>208.0037777</v>
      </c>
      <c r="P16830">
        <v>1641.9055699999999</v>
      </c>
      <c r="Q16830" t="s">
        <v>31</v>
      </c>
      <c r="R16830" t="s">
        <v>27</v>
      </c>
      <c r="S16830">
        <v>70</v>
      </c>
      <c r="T16830">
        <v>576.40589499999999</v>
      </c>
      <c r="U16830">
        <v>1008.710316</v>
      </c>
      <c r="V16830" t="s">
        <v>31</v>
      </c>
      <c r="W16830">
        <v>2083.2584590000001</v>
      </c>
      <c r="X16830">
        <v>20832.584589999999</v>
      </c>
      <c r="Y16830" t="s">
        <v>32</v>
      </c>
    </row>
    <row r="16831" spans="1:25" x14ac:dyDescent="0.35">
      <c r="A16831" t="s">
        <v>25</v>
      </c>
      <c r="B16831" s="1">
        <v>42764</v>
      </c>
      <c r="C16831">
        <v>22.2</v>
      </c>
      <c r="D16831">
        <v>64</v>
      </c>
      <c r="E16831">
        <v>30</v>
      </c>
      <c r="F16831">
        <v>14.816000000000001</v>
      </c>
      <c r="G16831">
        <v>0</v>
      </c>
      <c r="H16831">
        <v>87.248023360000005</v>
      </c>
      <c r="I16831">
        <v>44.468494329999999</v>
      </c>
      <c r="J16831">
        <v>382.77262669999999</v>
      </c>
      <c r="K16831">
        <v>6.0910696260000003</v>
      </c>
      <c r="L16831">
        <v>68.92006834</v>
      </c>
      <c r="M16831">
        <v>18.37933473</v>
      </c>
      <c r="N16831">
        <v>4.7036243259999999</v>
      </c>
      <c r="O16831">
        <v>105.17123960000001</v>
      </c>
      <c r="P16831">
        <v>875.66032600000005</v>
      </c>
      <c r="Q16831" t="s">
        <v>31</v>
      </c>
      <c r="R16831" t="s">
        <v>27</v>
      </c>
      <c r="S16831">
        <v>70</v>
      </c>
      <c r="T16831">
        <v>362.86524129999998</v>
      </c>
      <c r="U16831">
        <v>635.01417230000004</v>
      </c>
      <c r="V16831" t="s">
        <v>31</v>
      </c>
      <c r="W16831">
        <v>1515.81486</v>
      </c>
      <c r="X16831">
        <v>15158.1486</v>
      </c>
      <c r="Y16831" t="s">
        <v>32</v>
      </c>
    </row>
    <row r="16832" spans="1:25" x14ac:dyDescent="0.35">
      <c r="A16832" t="s">
        <v>25</v>
      </c>
      <c r="B16832" s="1">
        <v>42765</v>
      </c>
      <c r="C16832">
        <v>25.9</v>
      </c>
      <c r="D16832">
        <v>36</v>
      </c>
      <c r="E16832">
        <v>40</v>
      </c>
      <c r="F16832">
        <v>11.112</v>
      </c>
      <c r="G16832">
        <v>0</v>
      </c>
      <c r="H16832">
        <v>90.384696300000002</v>
      </c>
      <c r="I16832">
        <v>48.232251130000002</v>
      </c>
      <c r="J16832">
        <v>391.13862669999997</v>
      </c>
      <c r="K16832">
        <v>7.924021121</v>
      </c>
      <c r="L16832">
        <v>73.7337761</v>
      </c>
      <c r="M16832">
        <v>23.026345599999999</v>
      </c>
      <c r="N16832">
        <v>7.0098251779999998</v>
      </c>
      <c r="O16832">
        <v>191.6886078</v>
      </c>
      <c r="P16832">
        <v>1753.2396550000001</v>
      </c>
      <c r="Q16832" t="s">
        <v>31</v>
      </c>
      <c r="R16832" t="s">
        <v>27</v>
      </c>
      <c r="S16832">
        <v>70</v>
      </c>
      <c r="T16832">
        <v>538.59056499999997</v>
      </c>
      <c r="U16832">
        <v>942.53348879999999</v>
      </c>
      <c r="V16832" t="s">
        <v>31</v>
      </c>
      <c r="W16832">
        <v>1991.7586590000001</v>
      </c>
      <c r="X16832">
        <v>19917.586589999999</v>
      </c>
      <c r="Y16832" t="s">
        <v>32</v>
      </c>
    </row>
    <row r="16833" spans="1:25" x14ac:dyDescent="0.35">
      <c r="A16833" t="s">
        <v>25</v>
      </c>
      <c r="B16833" s="1">
        <v>42766</v>
      </c>
      <c r="C16833">
        <v>23.9</v>
      </c>
      <c r="D16833">
        <v>59</v>
      </c>
      <c r="E16833">
        <v>250</v>
      </c>
      <c r="F16833">
        <v>11.112</v>
      </c>
      <c r="G16833">
        <v>0</v>
      </c>
      <c r="H16833">
        <v>88.389399220000001</v>
      </c>
      <c r="I16833">
        <v>50.464803629999999</v>
      </c>
      <c r="J16833">
        <v>399.1446267</v>
      </c>
      <c r="K16833">
        <v>5.9513079590000002</v>
      </c>
      <c r="L16833">
        <v>76.689513649999995</v>
      </c>
      <c r="M16833">
        <v>19.140833109999999</v>
      </c>
      <c r="N16833">
        <v>5.0540505900000001</v>
      </c>
      <c r="O16833">
        <v>101.26923549999999</v>
      </c>
      <c r="P16833">
        <v>976.51216380000005</v>
      </c>
      <c r="Q16833" t="s">
        <v>31</v>
      </c>
      <c r="R16833" t="s">
        <v>27</v>
      </c>
      <c r="S16833">
        <v>70</v>
      </c>
      <c r="T16833">
        <v>350.2271508</v>
      </c>
      <c r="U16833">
        <v>612.89751390000004</v>
      </c>
      <c r="V16833" t="s">
        <v>31</v>
      </c>
      <c r="W16833">
        <v>1477.8238670000001</v>
      </c>
      <c r="X16833">
        <v>14778.238670000001</v>
      </c>
      <c r="Y16833" t="s">
        <v>32</v>
      </c>
    </row>
    <row r="16834" spans="1:25" x14ac:dyDescent="0.35">
      <c r="A16834" t="s">
        <v>25</v>
      </c>
      <c r="B16834" s="1">
        <v>42767</v>
      </c>
      <c r="C16834">
        <v>24.7</v>
      </c>
      <c r="D16834">
        <v>53</v>
      </c>
      <c r="E16834">
        <v>250</v>
      </c>
      <c r="F16834">
        <v>24.076000000000001</v>
      </c>
      <c r="G16834">
        <v>0</v>
      </c>
      <c r="H16834">
        <v>88.389397779999996</v>
      </c>
      <c r="I16834">
        <v>52.876301249999997</v>
      </c>
      <c r="J16834">
        <v>406.59462669999999</v>
      </c>
      <c r="K16834">
        <v>11.43714937</v>
      </c>
      <c r="L16834">
        <v>79.806248550000007</v>
      </c>
      <c r="M16834">
        <v>30.87278242</v>
      </c>
      <c r="N16834">
        <v>11.779260349999999</v>
      </c>
      <c r="O16834">
        <v>403.6611446</v>
      </c>
      <c r="P16834">
        <v>4100.7895500000004</v>
      </c>
      <c r="Q16834" t="s">
        <v>30</v>
      </c>
      <c r="R16834" t="s">
        <v>27</v>
      </c>
      <c r="S16834">
        <v>75</v>
      </c>
      <c r="T16834">
        <v>1138.332312</v>
      </c>
      <c r="U16834">
        <v>1992.0815459999999</v>
      </c>
      <c r="V16834" t="s">
        <v>31</v>
      </c>
      <c r="W16834">
        <v>2767.1750520000001</v>
      </c>
      <c r="X16834">
        <v>27671.750520000001</v>
      </c>
      <c r="Y16834" t="s">
        <v>32</v>
      </c>
    </row>
    <row r="16835" spans="1:25" x14ac:dyDescent="0.35">
      <c r="A16835" t="s">
        <v>25</v>
      </c>
      <c r="B16835" s="1">
        <v>42768</v>
      </c>
      <c r="C16835">
        <v>23.6</v>
      </c>
      <c r="D16835">
        <v>65</v>
      </c>
      <c r="E16835">
        <v>10</v>
      </c>
      <c r="F16835">
        <v>14.816000000000001</v>
      </c>
      <c r="G16835">
        <v>0</v>
      </c>
      <c r="H16835">
        <v>87.112666730000001</v>
      </c>
      <c r="I16835">
        <v>54.595532400000003</v>
      </c>
      <c r="J16835">
        <v>413.8466267</v>
      </c>
      <c r="K16835">
        <v>5.9746369479999997</v>
      </c>
      <c r="L16835">
        <v>82.110562209999998</v>
      </c>
      <c r="M16835">
        <v>19.906518179999999</v>
      </c>
      <c r="N16835">
        <v>5.4173961369999999</v>
      </c>
      <c r="O16835">
        <v>103.1874239</v>
      </c>
      <c r="P16835">
        <v>1087.115501</v>
      </c>
      <c r="Q16835" t="s">
        <v>31</v>
      </c>
      <c r="R16835" t="s">
        <v>27</v>
      </c>
      <c r="S16835">
        <v>75</v>
      </c>
      <c r="T16835">
        <v>440.41017879999998</v>
      </c>
      <c r="U16835">
        <v>770.71781299999998</v>
      </c>
      <c r="V16835" t="s">
        <v>31</v>
      </c>
      <c r="W16835">
        <v>1484.179817</v>
      </c>
      <c r="X16835">
        <v>14841.79817</v>
      </c>
      <c r="Y16835" t="s">
        <v>32</v>
      </c>
    </row>
    <row r="16836" spans="1:25" x14ac:dyDescent="0.35">
      <c r="A16836" t="s">
        <v>25</v>
      </c>
      <c r="B16836" s="1">
        <v>42769</v>
      </c>
      <c r="C16836">
        <v>24.2</v>
      </c>
      <c r="D16836">
        <v>74</v>
      </c>
      <c r="E16836">
        <v>280</v>
      </c>
      <c r="F16836">
        <v>16.667999999999999</v>
      </c>
      <c r="G16836">
        <v>0</v>
      </c>
      <c r="H16836">
        <v>85.499991320000007</v>
      </c>
      <c r="I16836">
        <v>55.903699260000003</v>
      </c>
      <c r="J16836">
        <v>421.20662670000002</v>
      </c>
      <c r="K16836">
        <v>5.2248077320000004</v>
      </c>
      <c r="L16836">
        <v>83.951661380000004</v>
      </c>
      <c r="M16836">
        <v>18.26788556</v>
      </c>
      <c r="N16836">
        <v>4.6532583330000001</v>
      </c>
      <c r="O16836">
        <v>75.225834950000007</v>
      </c>
      <c r="P16836">
        <v>814.88645640000004</v>
      </c>
      <c r="Q16836" t="s">
        <v>31</v>
      </c>
      <c r="R16836" t="s">
        <v>27</v>
      </c>
      <c r="S16836">
        <v>75</v>
      </c>
      <c r="T16836">
        <v>358.27708330000002</v>
      </c>
      <c r="U16836">
        <v>626.98489570000004</v>
      </c>
      <c r="V16836" t="s">
        <v>31</v>
      </c>
      <c r="W16836">
        <v>1277.264011</v>
      </c>
      <c r="X16836">
        <v>12772.64011</v>
      </c>
      <c r="Y16836" t="s">
        <v>32</v>
      </c>
    </row>
    <row r="16837" spans="1:25" x14ac:dyDescent="0.35">
      <c r="A16837" t="s">
        <v>25</v>
      </c>
      <c r="B16837" s="1">
        <v>42770</v>
      </c>
      <c r="C16837">
        <v>25.1</v>
      </c>
      <c r="D16837">
        <v>42</v>
      </c>
      <c r="E16837">
        <v>250</v>
      </c>
      <c r="F16837">
        <v>25.928000000000001</v>
      </c>
      <c r="G16837">
        <v>0</v>
      </c>
      <c r="H16837">
        <v>89.18643591</v>
      </c>
      <c r="I16837">
        <v>58.925727780000003</v>
      </c>
      <c r="J16837">
        <v>428.72862670000001</v>
      </c>
      <c r="K16837">
        <v>14.07849803</v>
      </c>
      <c r="L16837">
        <v>87.712718359999997</v>
      </c>
      <c r="M16837">
        <v>37.111328540000002</v>
      </c>
      <c r="N16837">
        <v>16.31531309</v>
      </c>
      <c r="O16837">
        <v>585.55227969999999</v>
      </c>
      <c r="P16837">
        <v>6692.4204159999999</v>
      </c>
      <c r="Q16837" t="s">
        <v>30</v>
      </c>
      <c r="R16837" t="s">
        <v>27</v>
      </c>
      <c r="S16837">
        <v>75</v>
      </c>
      <c r="T16837">
        <v>1506.8808409999999</v>
      </c>
      <c r="U16837">
        <v>2637.0414730000002</v>
      </c>
      <c r="V16837" t="s">
        <v>29</v>
      </c>
      <c r="W16837">
        <v>3229.7673180000002</v>
      </c>
      <c r="X16837">
        <v>32297.673180000002</v>
      </c>
      <c r="Y16837" t="s">
        <v>32</v>
      </c>
    </row>
    <row r="16838" spans="1:25" x14ac:dyDescent="0.35">
      <c r="A16838" t="s">
        <v>25</v>
      </c>
      <c r="B16838" s="1">
        <v>42771</v>
      </c>
      <c r="C16838">
        <v>25.3</v>
      </c>
      <c r="D16838">
        <v>44</v>
      </c>
      <c r="E16838">
        <v>270</v>
      </c>
      <c r="F16838">
        <v>12.964</v>
      </c>
      <c r="G16838">
        <v>0</v>
      </c>
      <c r="H16838">
        <v>89.274769739999996</v>
      </c>
      <c r="I16838">
        <v>61.865821859999997</v>
      </c>
      <c r="J16838">
        <v>436.2866267</v>
      </c>
      <c r="K16838">
        <v>7.4192474800000001</v>
      </c>
      <c r="L16838">
        <v>91.348428029999994</v>
      </c>
      <c r="M16838">
        <v>24.566022019999998</v>
      </c>
      <c r="N16838">
        <v>7.8607062110000001</v>
      </c>
      <c r="O16838">
        <v>171.0579907</v>
      </c>
      <c r="P16838">
        <v>2051.3175740000001</v>
      </c>
      <c r="Q16838" t="s">
        <v>29</v>
      </c>
      <c r="R16838" t="s">
        <v>27</v>
      </c>
      <c r="S16838">
        <v>75</v>
      </c>
      <c r="T16838">
        <v>610.66531010000006</v>
      </c>
      <c r="U16838">
        <v>1068.664293</v>
      </c>
      <c r="V16838" t="s">
        <v>31</v>
      </c>
      <c r="W16838">
        <v>1865.167023</v>
      </c>
      <c r="X16838">
        <v>18651.67023</v>
      </c>
      <c r="Y16838" t="s">
        <v>32</v>
      </c>
    </row>
    <row r="16839" spans="1:25" x14ac:dyDescent="0.35">
      <c r="A16839" t="s">
        <v>25</v>
      </c>
      <c r="B16839" s="1">
        <v>42772</v>
      </c>
      <c r="C16839">
        <v>24.1</v>
      </c>
      <c r="D16839">
        <v>60</v>
      </c>
      <c r="E16839">
        <v>20</v>
      </c>
      <c r="F16839">
        <v>14.816000000000001</v>
      </c>
      <c r="G16839">
        <v>0</v>
      </c>
      <c r="H16839">
        <v>88.062680790000002</v>
      </c>
      <c r="I16839">
        <v>63.870431459999999</v>
      </c>
      <c r="J16839">
        <v>443.62862669999998</v>
      </c>
      <c r="K16839">
        <v>6.8440600299999996</v>
      </c>
      <c r="L16839">
        <v>93.931811060000001</v>
      </c>
      <c r="M16839">
        <v>23.545948020000001</v>
      </c>
      <c r="N16839">
        <v>7.2922331290000004</v>
      </c>
      <c r="O16839">
        <v>143.41849250000001</v>
      </c>
      <c r="P16839">
        <v>1775.9319929999999</v>
      </c>
      <c r="Q16839" t="s">
        <v>31</v>
      </c>
      <c r="R16839" t="s">
        <v>27</v>
      </c>
      <c r="S16839">
        <v>75</v>
      </c>
      <c r="T16839">
        <v>541.18742710000004</v>
      </c>
      <c r="U16839">
        <v>947.07799750000004</v>
      </c>
      <c r="V16839" t="s">
        <v>31</v>
      </c>
      <c r="W16839">
        <v>1716.62537</v>
      </c>
      <c r="X16839">
        <v>17166.253700000001</v>
      </c>
      <c r="Y16839" t="s">
        <v>32</v>
      </c>
    </row>
    <row r="16840" spans="1:25" x14ac:dyDescent="0.35">
      <c r="A16840" t="s">
        <v>25</v>
      </c>
      <c r="B16840" s="1">
        <v>42773</v>
      </c>
      <c r="C16840">
        <v>26.8</v>
      </c>
      <c r="D16840">
        <v>58</v>
      </c>
      <c r="E16840">
        <v>250</v>
      </c>
      <c r="F16840">
        <v>24.076000000000001</v>
      </c>
      <c r="G16840">
        <v>0</v>
      </c>
      <c r="H16840">
        <v>88.062679349999996</v>
      </c>
      <c r="I16840">
        <v>66.200790119999994</v>
      </c>
      <c r="J16840">
        <v>451.45662670000002</v>
      </c>
      <c r="K16840">
        <v>10.91341014</v>
      </c>
      <c r="L16840">
        <v>96.88424895</v>
      </c>
      <c r="M16840">
        <v>32.90034619</v>
      </c>
      <c r="N16840">
        <v>13.182984210000001</v>
      </c>
      <c r="O16840">
        <v>379.25255550000003</v>
      </c>
      <c r="P16840">
        <v>4862.1034229999996</v>
      </c>
      <c r="Q16840" t="s">
        <v>30</v>
      </c>
      <c r="R16840" t="s">
        <v>27</v>
      </c>
      <c r="S16840">
        <v>75</v>
      </c>
      <c r="T16840">
        <v>1066.5678049999999</v>
      </c>
      <c r="U16840">
        <v>1866.493659</v>
      </c>
      <c r="V16840" t="s">
        <v>31</v>
      </c>
      <c r="W16840">
        <v>2663.4639900000002</v>
      </c>
      <c r="X16840">
        <v>26634.639899999998</v>
      </c>
      <c r="Y16840" t="s">
        <v>32</v>
      </c>
    </row>
    <row r="16841" spans="1:25" x14ac:dyDescent="0.35">
      <c r="A16841" t="s">
        <v>25</v>
      </c>
      <c r="B16841" s="1">
        <v>42774</v>
      </c>
      <c r="C16841">
        <v>23.2</v>
      </c>
      <c r="D16841">
        <v>68</v>
      </c>
      <c r="E16841">
        <v>80</v>
      </c>
      <c r="F16841">
        <v>12.964</v>
      </c>
      <c r="G16841">
        <v>0</v>
      </c>
      <c r="H16841">
        <v>86.556752759999995</v>
      </c>
      <c r="I16841">
        <v>67.747203240000005</v>
      </c>
      <c r="J16841">
        <v>458.63662670000002</v>
      </c>
      <c r="K16841">
        <v>5.0289582880000001</v>
      </c>
      <c r="L16841">
        <v>98.952609719999998</v>
      </c>
      <c r="M16841">
        <v>19.391747540000001</v>
      </c>
      <c r="N16841">
        <v>5.1719093349999996</v>
      </c>
      <c r="O16841">
        <v>69.960196730000007</v>
      </c>
      <c r="P16841">
        <v>917.91236670000001</v>
      </c>
      <c r="Q16841" t="s">
        <v>31</v>
      </c>
      <c r="R16841" t="s">
        <v>27</v>
      </c>
      <c r="S16841">
        <v>75</v>
      </c>
      <c r="T16841">
        <v>337.65014730000001</v>
      </c>
      <c r="U16841">
        <v>590.88775769999995</v>
      </c>
      <c r="V16841" t="s">
        <v>31</v>
      </c>
      <c r="W16841">
        <v>1222.4434060000001</v>
      </c>
      <c r="X16841">
        <v>12224.43406</v>
      </c>
      <c r="Y16841" t="s">
        <v>32</v>
      </c>
    </row>
    <row r="16842" spans="1:25" x14ac:dyDescent="0.35">
      <c r="A16842" t="s">
        <v>25</v>
      </c>
      <c r="B16842" s="1">
        <v>42775</v>
      </c>
      <c r="C16842">
        <v>21</v>
      </c>
      <c r="D16842">
        <v>47</v>
      </c>
      <c r="E16842">
        <v>130</v>
      </c>
      <c r="F16842">
        <v>18.52</v>
      </c>
      <c r="G16842">
        <v>5.2</v>
      </c>
      <c r="H16842">
        <v>73.146229090000006</v>
      </c>
      <c r="I16842">
        <v>45.858421970000002</v>
      </c>
      <c r="J16842">
        <v>446.98005210000002</v>
      </c>
      <c r="K16842">
        <v>1.780050277</v>
      </c>
      <c r="L16842">
        <v>72.9944694</v>
      </c>
      <c r="M16842">
        <v>6.9880972889999997</v>
      </c>
      <c r="N16842">
        <v>0.84934519200000003</v>
      </c>
      <c r="O16842">
        <v>4.3245759489999998</v>
      </c>
      <c r="P16842">
        <v>39.012799039999997</v>
      </c>
      <c r="Q16842" t="s">
        <v>28</v>
      </c>
      <c r="R16842" t="s">
        <v>27</v>
      </c>
      <c r="S16842">
        <v>75</v>
      </c>
      <c r="T16842">
        <v>63.508591860000003</v>
      </c>
      <c r="U16842">
        <v>111.1400357</v>
      </c>
      <c r="V16842" t="s">
        <v>28</v>
      </c>
      <c r="W16842">
        <v>323.96149070000001</v>
      </c>
      <c r="X16842">
        <v>3239.6149070000001</v>
      </c>
      <c r="Y16842" t="s">
        <v>29</v>
      </c>
    </row>
    <row r="16843" spans="1:25" x14ac:dyDescent="0.35">
      <c r="A16843" t="s">
        <v>25</v>
      </c>
      <c r="B16843" s="1">
        <v>42776</v>
      </c>
      <c r="C16843">
        <v>19.899999999999999</v>
      </c>
      <c r="D16843">
        <v>39</v>
      </c>
      <c r="E16843">
        <v>10</v>
      </c>
      <c r="F16843">
        <v>12.964</v>
      </c>
      <c r="G16843">
        <v>0</v>
      </c>
      <c r="H16843">
        <v>85.827647529999993</v>
      </c>
      <c r="I16843">
        <v>48.405946669999999</v>
      </c>
      <c r="J16843">
        <v>453.56605209999998</v>
      </c>
      <c r="K16843">
        <v>4.5380896000000002</v>
      </c>
      <c r="L16843">
        <v>76.42193958</v>
      </c>
      <c r="M16843">
        <v>15.61191681</v>
      </c>
      <c r="N16843">
        <v>3.5235985959999998</v>
      </c>
      <c r="O16843">
        <v>52.54768507</v>
      </c>
      <c r="P16843">
        <v>504.35540939999998</v>
      </c>
      <c r="Q16843" t="s">
        <v>31</v>
      </c>
      <c r="R16843" t="s">
        <v>27</v>
      </c>
      <c r="S16843">
        <v>75</v>
      </c>
      <c r="T16843">
        <v>287.60985499999998</v>
      </c>
      <c r="U16843">
        <v>503.3172462</v>
      </c>
      <c r="V16843" t="s">
        <v>31</v>
      </c>
      <c r="W16843">
        <v>1084.0269450000001</v>
      </c>
      <c r="X16843">
        <v>10840.26945</v>
      </c>
      <c r="Y16843" t="s">
        <v>32</v>
      </c>
    </row>
    <row r="16844" spans="1:25" x14ac:dyDescent="0.35">
      <c r="A16844" t="s">
        <v>25</v>
      </c>
      <c r="B16844" s="1">
        <v>42777</v>
      </c>
      <c r="C16844">
        <v>22.8</v>
      </c>
      <c r="D16844">
        <v>32</v>
      </c>
      <c r="E16844">
        <v>290</v>
      </c>
      <c r="F16844">
        <v>12.964</v>
      </c>
      <c r="G16844">
        <v>0</v>
      </c>
      <c r="H16844">
        <v>90.321055209999997</v>
      </c>
      <c r="I16844">
        <v>51.637981910000001</v>
      </c>
      <c r="J16844">
        <v>460.67405209999998</v>
      </c>
      <c r="K16844">
        <v>8.6202517489999995</v>
      </c>
      <c r="L16844">
        <v>80.669815099999994</v>
      </c>
      <c r="M16844">
        <v>25.574960170000001</v>
      </c>
      <c r="N16844">
        <v>8.4411456479999991</v>
      </c>
      <c r="O16844">
        <v>232.0910112</v>
      </c>
      <c r="P16844">
        <v>2390.674266</v>
      </c>
      <c r="Q16844" t="s">
        <v>29</v>
      </c>
      <c r="R16844" t="s">
        <v>27</v>
      </c>
      <c r="S16844">
        <v>75</v>
      </c>
      <c r="T16844">
        <v>761.69847830000003</v>
      </c>
      <c r="U16844">
        <v>1332.9723369999999</v>
      </c>
      <c r="V16844" t="s">
        <v>31</v>
      </c>
      <c r="W16844">
        <v>2160.2893239999999</v>
      </c>
      <c r="X16844">
        <v>21602.893240000001</v>
      </c>
      <c r="Y16844" t="s">
        <v>32</v>
      </c>
    </row>
    <row r="16845" spans="1:25" x14ac:dyDescent="0.35">
      <c r="A16845" t="s">
        <v>25</v>
      </c>
      <c r="B16845" s="1">
        <v>42778</v>
      </c>
      <c r="C16845">
        <v>21.5</v>
      </c>
      <c r="D16845">
        <v>63</v>
      </c>
      <c r="E16845">
        <v>270</v>
      </c>
      <c r="F16845">
        <v>14.816000000000001</v>
      </c>
      <c r="G16845">
        <v>0</v>
      </c>
      <c r="H16845">
        <v>87.469188079999995</v>
      </c>
      <c r="I16845">
        <v>53.300932850000002</v>
      </c>
      <c r="J16845">
        <v>467.54805210000001</v>
      </c>
      <c r="K16845">
        <v>6.2865101750000001</v>
      </c>
      <c r="L16845">
        <v>82.958493309999994</v>
      </c>
      <c r="M16845">
        <v>20.76691903</v>
      </c>
      <c r="N16845">
        <v>5.8387175600000001</v>
      </c>
      <c r="O16845">
        <v>116.3038621</v>
      </c>
      <c r="P16845">
        <v>1241.266854</v>
      </c>
      <c r="Q16845" t="s">
        <v>31</v>
      </c>
      <c r="R16845" t="s">
        <v>27</v>
      </c>
      <c r="S16845">
        <v>75</v>
      </c>
      <c r="T16845">
        <v>475.92512140000002</v>
      </c>
      <c r="U16845">
        <v>832.86896239999999</v>
      </c>
      <c r="V16845" t="s">
        <v>31</v>
      </c>
      <c r="W16845">
        <v>1568.5804889999999</v>
      </c>
      <c r="X16845">
        <v>15685.804889999999</v>
      </c>
      <c r="Y16845" t="s">
        <v>32</v>
      </c>
    </row>
    <row r="16846" spans="1:25" x14ac:dyDescent="0.35">
      <c r="A16846" t="s">
        <v>25</v>
      </c>
      <c r="B16846" s="1">
        <v>42779</v>
      </c>
      <c r="C16846">
        <v>27.2</v>
      </c>
      <c r="D16846">
        <v>53</v>
      </c>
      <c r="E16846">
        <v>270</v>
      </c>
      <c r="F16846">
        <v>35.188000000000002</v>
      </c>
      <c r="G16846">
        <v>0</v>
      </c>
      <c r="H16846">
        <v>87.970491859999996</v>
      </c>
      <c r="I16846">
        <v>55.946102719999999</v>
      </c>
      <c r="J16846">
        <v>475.44805209999998</v>
      </c>
      <c r="K16846">
        <v>18.853710190000001</v>
      </c>
      <c r="L16846">
        <v>86.458281260000007</v>
      </c>
      <c r="M16846">
        <v>44.500825020000001</v>
      </c>
      <c r="N16846">
        <v>22.49988896</v>
      </c>
      <c r="O16846">
        <v>894.36417010000002</v>
      </c>
      <c r="P16846">
        <v>10045.340759999999</v>
      </c>
      <c r="Q16846" t="s">
        <v>32</v>
      </c>
      <c r="R16846" t="s">
        <v>27</v>
      </c>
      <c r="S16846">
        <v>75</v>
      </c>
      <c r="T16846">
        <v>2177.2269209999999</v>
      </c>
      <c r="U16846">
        <v>3810.1471120000001</v>
      </c>
      <c r="V16846" t="s">
        <v>29</v>
      </c>
      <c r="W16846">
        <v>3843.5580289999998</v>
      </c>
      <c r="X16846">
        <v>38435.580289999998</v>
      </c>
      <c r="Y16846" t="s">
        <v>32</v>
      </c>
    </row>
    <row r="16847" spans="1:25" x14ac:dyDescent="0.35">
      <c r="A16847" t="s">
        <v>25</v>
      </c>
      <c r="B16847" s="1">
        <v>42780</v>
      </c>
      <c r="C16847">
        <v>20.6</v>
      </c>
      <c r="D16847">
        <v>76</v>
      </c>
      <c r="E16847">
        <v>230</v>
      </c>
      <c r="F16847">
        <v>16.667999999999999</v>
      </c>
      <c r="G16847">
        <v>0</v>
      </c>
      <c r="H16847">
        <v>84.830376139999998</v>
      </c>
      <c r="I16847">
        <v>56.981817679999999</v>
      </c>
      <c r="J16847">
        <v>482.16005209999997</v>
      </c>
      <c r="K16847">
        <v>4.7635071330000001</v>
      </c>
      <c r="L16847">
        <v>87.972187469999994</v>
      </c>
      <c r="M16847">
        <v>17.504609070000001</v>
      </c>
      <c r="N16847">
        <v>4.3146808859999997</v>
      </c>
      <c r="O16847">
        <v>60.397450319999997</v>
      </c>
      <c r="P16847">
        <v>692.75115919999996</v>
      </c>
      <c r="Q16847" t="s">
        <v>31</v>
      </c>
      <c r="R16847" t="s">
        <v>27</v>
      </c>
      <c r="S16847">
        <v>75</v>
      </c>
      <c r="T16847">
        <v>310.28563489999999</v>
      </c>
      <c r="U16847">
        <v>542.99986100000001</v>
      </c>
      <c r="V16847" t="s">
        <v>31</v>
      </c>
      <c r="W16847">
        <v>1147.745169</v>
      </c>
      <c r="X16847">
        <v>11477.45169</v>
      </c>
      <c r="Y16847" t="s">
        <v>32</v>
      </c>
    </row>
    <row r="16848" spans="1:25" x14ac:dyDescent="0.35">
      <c r="A16848" t="s">
        <v>25</v>
      </c>
      <c r="B16848" s="1">
        <v>42781</v>
      </c>
      <c r="C16848">
        <v>25.7</v>
      </c>
      <c r="D16848">
        <v>51</v>
      </c>
      <c r="E16848">
        <v>230</v>
      </c>
      <c r="F16848">
        <v>9.26</v>
      </c>
      <c r="G16848">
        <v>0</v>
      </c>
      <c r="H16848">
        <v>87.5083293</v>
      </c>
      <c r="I16848">
        <v>59.593378520000002</v>
      </c>
      <c r="J16848">
        <v>489.79005210000003</v>
      </c>
      <c r="K16848">
        <v>4.7780576220000004</v>
      </c>
      <c r="L16848">
        <v>91.388399930000006</v>
      </c>
      <c r="M16848">
        <v>17.91159232</v>
      </c>
      <c r="N16848">
        <v>4.493827843</v>
      </c>
      <c r="O16848">
        <v>61.142200639999999</v>
      </c>
      <c r="P16848">
        <v>733.58708109999998</v>
      </c>
      <c r="Q16848" t="s">
        <v>31</v>
      </c>
      <c r="R16848" t="s">
        <v>27</v>
      </c>
      <c r="S16848">
        <v>75</v>
      </c>
      <c r="T16848">
        <v>311.76737050000003</v>
      </c>
      <c r="U16848">
        <v>545.59289850000005</v>
      </c>
      <c r="V16848" t="s">
        <v>31</v>
      </c>
      <c r="W16848">
        <v>1151.8499830000001</v>
      </c>
      <c r="X16848">
        <v>11518.499830000001</v>
      </c>
      <c r="Y16848" t="s">
        <v>32</v>
      </c>
    </row>
    <row r="16849" spans="1:25" x14ac:dyDescent="0.35">
      <c r="A16849" t="s">
        <v>25</v>
      </c>
      <c r="B16849" s="1">
        <v>42782</v>
      </c>
      <c r="C16849">
        <v>19.100000000000001</v>
      </c>
      <c r="D16849">
        <v>94</v>
      </c>
      <c r="E16849">
        <v>130</v>
      </c>
      <c r="F16849">
        <v>9.26</v>
      </c>
      <c r="G16849">
        <v>10.8</v>
      </c>
      <c r="H16849">
        <v>29.612010909999999</v>
      </c>
      <c r="I16849">
        <v>30.046262720000001</v>
      </c>
      <c r="J16849">
        <v>447.76006710000001</v>
      </c>
      <c r="K16849">
        <v>4.9081869999999996E-3</v>
      </c>
      <c r="L16849">
        <v>51.459710200000004</v>
      </c>
      <c r="M16849">
        <v>8.4302000000000005E-3</v>
      </c>
      <c r="N16849" s="2">
        <v>5.8000000000000004E-6</v>
      </c>
      <c r="O16849" s="2">
        <v>1.05E-7</v>
      </c>
      <c r="P16849" s="2">
        <v>5.5799999999999999E-7</v>
      </c>
      <c r="Q16849" t="s">
        <v>26</v>
      </c>
      <c r="R16849" t="s">
        <v>27</v>
      </c>
      <c r="S16849">
        <v>75</v>
      </c>
      <c r="T16849">
        <v>2.981806E-3</v>
      </c>
      <c r="U16849">
        <v>5.2181600000000003E-3</v>
      </c>
      <c r="V16849" t="s">
        <v>26</v>
      </c>
      <c r="W16849">
        <v>5.3479442000000002E-2</v>
      </c>
      <c r="X16849">
        <v>0</v>
      </c>
      <c r="Y16849" t="s">
        <v>26</v>
      </c>
    </row>
    <row r="16850" spans="1:25" x14ac:dyDescent="0.35">
      <c r="A16850" t="s">
        <v>25</v>
      </c>
      <c r="B16850" s="1">
        <v>42783</v>
      </c>
      <c r="C16850">
        <v>19.2</v>
      </c>
      <c r="D16850">
        <v>89</v>
      </c>
      <c r="E16850">
        <v>310</v>
      </c>
      <c r="F16850">
        <v>7.4080000000000004</v>
      </c>
      <c r="G16850">
        <v>63.6</v>
      </c>
      <c r="H16850">
        <v>17.733715440000001</v>
      </c>
      <c r="I16850">
        <v>9.3103843820000005</v>
      </c>
      <c r="J16850">
        <v>224.34499159999999</v>
      </c>
      <c r="K16850" s="2">
        <v>7.5799999999999999E-5</v>
      </c>
      <c r="L16850">
        <v>16.870447219999999</v>
      </c>
      <c r="M16850" s="2">
        <v>6.1799999999999998E-5</v>
      </c>
      <c r="N16850" s="2">
        <v>9.6500000000000008E-10</v>
      </c>
      <c r="O16850" s="2">
        <v>2.48E-13</v>
      </c>
      <c r="P16850" s="2">
        <v>1.49E-13</v>
      </c>
      <c r="Q16850" t="s">
        <v>26</v>
      </c>
      <c r="R16850" t="s">
        <v>27</v>
      </c>
      <c r="S16850">
        <v>75</v>
      </c>
      <c r="T16850" s="2">
        <v>2.48E-6</v>
      </c>
      <c r="U16850" s="2">
        <v>4.3499999999999999E-6</v>
      </c>
      <c r="V16850" t="s">
        <v>26</v>
      </c>
      <c r="W16850">
        <v>1.02582E-4</v>
      </c>
      <c r="X16850">
        <v>0</v>
      </c>
      <c r="Y16850" t="s">
        <v>26</v>
      </c>
    </row>
    <row r="16851" spans="1:25" x14ac:dyDescent="0.35">
      <c r="A16851" t="s">
        <v>25</v>
      </c>
      <c r="B16851" s="1">
        <v>42784</v>
      </c>
      <c r="C16851">
        <v>22.7</v>
      </c>
      <c r="D16851">
        <v>86</v>
      </c>
      <c r="E16851">
        <v>60</v>
      </c>
      <c r="F16851">
        <v>9.26</v>
      </c>
      <c r="G16851">
        <v>60.6</v>
      </c>
      <c r="H16851">
        <v>25.77902186</v>
      </c>
      <c r="I16851">
        <v>4.2145484489999996</v>
      </c>
      <c r="J16851">
        <v>90.394110800000007</v>
      </c>
      <c r="K16851">
        <v>1.567393E-3</v>
      </c>
      <c r="L16851">
        <v>7.5491635869999998</v>
      </c>
      <c r="M16851">
        <v>8.1694700000000005E-4</v>
      </c>
      <c r="N16851" s="2">
        <v>9.3100000000000006E-8</v>
      </c>
      <c r="O16851" s="2">
        <v>9.6900000000000007E-10</v>
      </c>
      <c r="P16851" s="2">
        <v>9.35E-11</v>
      </c>
      <c r="Q16851" t="s">
        <v>26</v>
      </c>
      <c r="R16851" t="s">
        <v>27</v>
      </c>
      <c r="S16851">
        <v>75</v>
      </c>
      <c r="T16851">
        <v>4.2831100000000001E-4</v>
      </c>
      <c r="U16851">
        <v>7.4954399999999999E-4</v>
      </c>
      <c r="V16851" t="s">
        <v>26</v>
      </c>
      <c r="W16851">
        <v>9.6534099999999994E-3</v>
      </c>
      <c r="X16851">
        <v>0</v>
      </c>
      <c r="Y16851" t="s">
        <v>26</v>
      </c>
    </row>
    <row r="16852" spans="1:25" x14ac:dyDescent="0.35">
      <c r="A16852" t="s">
        <v>25</v>
      </c>
      <c r="B16852" s="1">
        <v>42785</v>
      </c>
      <c r="C16852">
        <v>24</v>
      </c>
      <c r="D16852">
        <v>67</v>
      </c>
      <c r="E16852">
        <v>70</v>
      </c>
      <c r="F16852">
        <v>14.816000000000001</v>
      </c>
      <c r="G16852">
        <v>9.4</v>
      </c>
      <c r="H16852">
        <v>53.563755260000001</v>
      </c>
      <c r="I16852">
        <v>3.237896691</v>
      </c>
      <c r="J16852">
        <v>81.915859130000001</v>
      </c>
      <c r="K16852">
        <v>0.51257715199999998</v>
      </c>
      <c r="L16852">
        <v>5.8934189239999997</v>
      </c>
      <c r="M16852">
        <v>0.237275347</v>
      </c>
      <c r="N16852">
        <v>2.1318959999999999E-3</v>
      </c>
      <c r="O16852">
        <v>2.1045690999999998E-2</v>
      </c>
      <c r="P16852">
        <v>1.1328519999999999E-3</v>
      </c>
      <c r="Q16852" t="s">
        <v>26</v>
      </c>
      <c r="R16852" t="s">
        <v>27</v>
      </c>
      <c r="S16852">
        <v>75</v>
      </c>
      <c r="T16852">
        <v>7.9424579319999999</v>
      </c>
      <c r="U16852">
        <v>13.899301380000001</v>
      </c>
      <c r="V16852" t="s">
        <v>28</v>
      </c>
      <c r="W16852">
        <v>54.951502900000001</v>
      </c>
      <c r="X16852">
        <v>0</v>
      </c>
      <c r="Y16852" t="s">
        <v>26</v>
      </c>
    </row>
    <row r="16853" spans="1:25" x14ac:dyDescent="0.35">
      <c r="A16853" t="s">
        <v>25</v>
      </c>
      <c r="B16853" s="1">
        <v>42786</v>
      </c>
      <c r="C16853">
        <v>22.4</v>
      </c>
      <c r="D16853">
        <v>70</v>
      </c>
      <c r="E16853">
        <v>70</v>
      </c>
      <c r="F16853">
        <v>16.667999999999999</v>
      </c>
      <c r="G16853">
        <v>2</v>
      </c>
      <c r="H16853">
        <v>68.434263790000003</v>
      </c>
      <c r="I16853">
        <v>3.561787856</v>
      </c>
      <c r="J16853">
        <v>88.951859130000003</v>
      </c>
      <c r="K16853">
        <v>1.377977835</v>
      </c>
      <c r="L16853">
        <v>6.4753635369999998</v>
      </c>
      <c r="M16853">
        <v>0.66655281300000002</v>
      </c>
      <c r="N16853">
        <v>1.3266492E-2</v>
      </c>
      <c r="O16853">
        <v>0.4374923</v>
      </c>
      <c r="P16853">
        <v>2.9431115000000001E-2</v>
      </c>
      <c r="Q16853" t="s">
        <v>26</v>
      </c>
      <c r="R16853" t="s">
        <v>27</v>
      </c>
      <c r="S16853">
        <v>75</v>
      </c>
      <c r="T16853">
        <v>41.58689098</v>
      </c>
      <c r="U16853">
        <v>72.777059219999998</v>
      </c>
      <c r="V16853" t="s">
        <v>28</v>
      </c>
      <c r="W16853">
        <v>227.22711870000001</v>
      </c>
      <c r="X16853">
        <v>2272.2711869999998</v>
      </c>
      <c r="Y16853" t="s">
        <v>29</v>
      </c>
    </row>
    <row r="16854" spans="1:25" x14ac:dyDescent="0.35">
      <c r="A16854" t="s">
        <v>25</v>
      </c>
      <c r="B16854" s="1">
        <v>42787</v>
      </c>
      <c r="C16854">
        <v>22.1</v>
      </c>
      <c r="D16854">
        <v>51</v>
      </c>
      <c r="E16854">
        <v>40</v>
      </c>
      <c r="F16854">
        <v>12.964</v>
      </c>
      <c r="G16854">
        <v>0</v>
      </c>
      <c r="H16854">
        <v>83.272038550000005</v>
      </c>
      <c r="I16854">
        <v>5.8225420159999999</v>
      </c>
      <c r="J16854">
        <v>95.933859130000002</v>
      </c>
      <c r="K16854">
        <v>3.2102855670000001</v>
      </c>
      <c r="L16854">
        <v>10.11092122</v>
      </c>
      <c r="M16854">
        <v>3.3856340079999998</v>
      </c>
      <c r="N16854">
        <v>0.235522129</v>
      </c>
      <c r="O16854">
        <v>8.3055027639999999</v>
      </c>
      <c r="P16854">
        <v>1.579708479</v>
      </c>
      <c r="Q16854" t="s">
        <v>26</v>
      </c>
      <c r="R16854" t="s">
        <v>27</v>
      </c>
      <c r="S16854">
        <v>75</v>
      </c>
      <c r="T16854">
        <v>165.9631899</v>
      </c>
      <c r="U16854">
        <v>290.43558230000002</v>
      </c>
      <c r="V16854" t="s">
        <v>28</v>
      </c>
      <c r="W16854">
        <v>707.96190120000006</v>
      </c>
      <c r="X16854">
        <v>7079.6190120000001</v>
      </c>
      <c r="Y16854" t="s">
        <v>30</v>
      </c>
    </row>
    <row r="16855" spans="1:25" x14ac:dyDescent="0.35">
      <c r="A16855" t="s">
        <v>25</v>
      </c>
      <c r="B16855" s="1">
        <v>42788</v>
      </c>
      <c r="C16855">
        <v>22.4</v>
      </c>
      <c r="D16855">
        <v>64</v>
      </c>
      <c r="E16855">
        <v>40</v>
      </c>
      <c r="F16855">
        <v>11.112</v>
      </c>
      <c r="G16855">
        <v>0</v>
      </c>
      <c r="H16855">
        <v>84.800362000000007</v>
      </c>
      <c r="I16855">
        <v>7.5049822160000002</v>
      </c>
      <c r="J16855">
        <v>102.96985909999999</v>
      </c>
      <c r="K16855">
        <v>3.5855457799999999</v>
      </c>
      <c r="L16855">
        <v>12.69649663</v>
      </c>
      <c r="M16855">
        <v>4.4170276550000001</v>
      </c>
      <c r="N16855">
        <v>0.37709364499999998</v>
      </c>
      <c r="O16855">
        <v>13.877858270000001</v>
      </c>
      <c r="P16855">
        <v>4.4322991810000003</v>
      </c>
      <c r="Q16855" t="s">
        <v>26</v>
      </c>
      <c r="R16855" t="s">
        <v>27</v>
      </c>
      <c r="S16855">
        <v>75</v>
      </c>
      <c r="T16855">
        <v>198.0975584</v>
      </c>
      <c r="U16855">
        <v>346.67072719999999</v>
      </c>
      <c r="V16855" t="s">
        <v>28</v>
      </c>
      <c r="W16855">
        <v>813.75780580000003</v>
      </c>
      <c r="X16855">
        <v>8137.5780580000001</v>
      </c>
      <c r="Y16855" t="s">
        <v>30</v>
      </c>
    </row>
    <row r="16856" spans="1:25" x14ac:dyDescent="0.35">
      <c r="A16856" t="s">
        <v>25</v>
      </c>
      <c r="B16856" s="1">
        <v>42789</v>
      </c>
      <c r="C16856">
        <v>23.6</v>
      </c>
      <c r="D16856">
        <v>59</v>
      </c>
      <c r="E16856">
        <v>30</v>
      </c>
      <c r="F16856">
        <v>14.816000000000001</v>
      </c>
      <c r="G16856">
        <v>0</v>
      </c>
      <c r="H16856">
        <v>86.077672469999996</v>
      </c>
      <c r="I16856">
        <v>9.5189387060000001</v>
      </c>
      <c r="J16856">
        <v>110.2218591</v>
      </c>
      <c r="K16856">
        <v>5.159885547</v>
      </c>
      <c r="L16856">
        <v>15.657384540000001</v>
      </c>
      <c r="M16856">
        <v>7.1212330960000001</v>
      </c>
      <c r="N16856">
        <v>0.87819631600000003</v>
      </c>
      <c r="O16856">
        <v>40.876459339999997</v>
      </c>
      <c r="P16856">
        <v>20.82691969</v>
      </c>
      <c r="Q16856" t="s">
        <v>28</v>
      </c>
      <c r="R16856" t="s">
        <v>27</v>
      </c>
      <c r="S16856">
        <v>75</v>
      </c>
      <c r="T16856">
        <v>351.39941379999999</v>
      </c>
      <c r="U16856">
        <v>614.94897419999995</v>
      </c>
      <c r="V16856" t="s">
        <v>31</v>
      </c>
      <c r="W16856">
        <v>1259.1218960000001</v>
      </c>
      <c r="X16856">
        <v>12591.21896</v>
      </c>
      <c r="Y16856" t="s">
        <v>32</v>
      </c>
    </row>
    <row r="16857" spans="1:25" x14ac:dyDescent="0.35">
      <c r="A16857" t="s">
        <v>25</v>
      </c>
      <c r="B16857" s="1">
        <v>42790</v>
      </c>
      <c r="C16857">
        <v>23.1</v>
      </c>
      <c r="D16857">
        <v>56</v>
      </c>
      <c r="E16857">
        <v>30</v>
      </c>
      <c r="F16857">
        <v>14.816000000000001</v>
      </c>
      <c r="G16857">
        <v>0</v>
      </c>
      <c r="H16857">
        <v>86.681801789999994</v>
      </c>
      <c r="I16857">
        <v>11.63650647</v>
      </c>
      <c r="J16857">
        <v>117.3838591</v>
      </c>
      <c r="K16857">
        <v>5.6195930369999996</v>
      </c>
      <c r="L16857">
        <v>18.65078501</v>
      </c>
      <c r="M16857">
        <v>8.4539895099999995</v>
      </c>
      <c r="N16857">
        <v>1.189783992</v>
      </c>
      <c r="O16857">
        <v>56.246488309999997</v>
      </c>
      <c r="P16857">
        <v>41.944529699999997</v>
      </c>
      <c r="Q16857" t="s">
        <v>28</v>
      </c>
      <c r="R16857" t="s">
        <v>27</v>
      </c>
      <c r="S16857">
        <v>75</v>
      </c>
      <c r="T16857">
        <v>400.9205121</v>
      </c>
      <c r="U16857">
        <v>701.61089609999999</v>
      </c>
      <c r="V16857" t="s">
        <v>31</v>
      </c>
      <c r="W16857">
        <v>1386.851394</v>
      </c>
      <c r="X16857">
        <v>13868.513940000001</v>
      </c>
      <c r="Y16857" t="s">
        <v>32</v>
      </c>
    </row>
    <row r="16858" spans="1:25" x14ac:dyDescent="0.35">
      <c r="A16858" t="s">
        <v>25</v>
      </c>
      <c r="B16858" s="1">
        <v>42791</v>
      </c>
      <c r="C16858">
        <v>22.9</v>
      </c>
      <c r="D16858">
        <v>69</v>
      </c>
      <c r="E16858">
        <v>40</v>
      </c>
      <c r="F16858">
        <v>12.964</v>
      </c>
      <c r="G16858">
        <v>0</v>
      </c>
      <c r="H16858">
        <v>86.156524140000002</v>
      </c>
      <c r="I16858">
        <v>13.116099269999999</v>
      </c>
      <c r="J16858">
        <v>124.5098591</v>
      </c>
      <c r="K16858">
        <v>4.7525827620000003</v>
      </c>
      <c r="L16858">
        <v>20.763923179999999</v>
      </c>
      <c r="M16858">
        <v>7.7398155559999999</v>
      </c>
      <c r="N16858">
        <v>1.0177054169999999</v>
      </c>
      <c r="O16858">
        <v>39.83629165</v>
      </c>
      <c r="P16858">
        <v>37.353394100000003</v>
      </c>
      <c r="Q16858" t="s">
        <v>28</v>
      </c>
      <c r="R16858" t="s">
        <v>27</v>
      </c>
      <c r="S16858">
        <v>75</v>
      </c>
      <c r="T16858">
        <v>309.17457769999999</v>
      </c>
      <c r="U16858">
        <v>541.05551100000002</v>
      </c>
      <c r="V16858" t="s">
        <v>31</v>
      </c>
      <c r="W16858">
        <v>1144.662603</v>
      </c>
      <c r="X16858">
        <v>11446.626029999999</v>
      </c>
      <c r="Y16858" t="s">
        <v>32</v>
      </c>
    </row>
    <row r="16859" spans="1:25" x14ac:dyDescent="0.35">
      <c r="A16859" t="s">
        <v>25</v>
      </c>
      <c r="B16859" s="1">
        <v>42792</v>
      </c>
      <c r="C16859">
        <v>25.1</v>
      </c>
      <c r="D16859">
        <v>57</v>
      </c>
      <c r="E16859">
        <v>300</v>
      </c>
      <c r="F16859">
        <v>11.112</v>
      </c>
      <c r="G16859">
        <v>0</v>
      </c>
      <c r="H16859">
        <v>86.81970072</v>
      </c>
      <c r="I16859">
        <v>15.35656869</v>
      </c>
      <c r="J16859">
        <v>132.03185909999999</v>
      </c>
      <c r="K16859">
        <v>4.7549737920000004</v>
      </c>
      <c r="L16859">
        <v>23.794358419999998</v>
      </c>
      <c r="M16859">
        <v>8.3649856489999994</v>
      </c>
      <c r="N16859">
        <v>1.167702765</v>
      </c>
      <c r="O16859">
        <v>42.710855840000001</v>
      </c>
      <c r="P16859">
        <v>53.253013099999997</v>
      </c>
      <c r="Q16859" t="s">
        <v>28</v>
      </c>
      <c r="R16859" t="s">
        <v>27</v>
      </c>
      <c r="S16859">
        <v>75</v>
      </c>
      <c r="T16859">
        <v>309.41765220000002</v>
      </c>
      <c r="U16859">
        <v>541.48089130000005</v>
      </c>
      <c r="V16859" t="s">
        <v>31</v>
      </c>
      <c r="W16859">
        <v>1145.3373389999999</v>
      </c>
      <c r="X16859">
        <v>11453.373390000001</v>
      </c>
      <c r="Y16859" t="s">
        <v>32</v>
      </c>
    </row>
    <row r="16860" spans="1:25" x14ac:dyDescent="0.35">
      <c r="A16860" t="s">
        <v>25</v>
      </c>
      <c r="B16860" s="1">
        <v>42793</v>
      </c>
      <c r="C16860">
        <v>19.3</v>
      </c>
      <c r="D16860">
        <v>88</v>
      </c>
      <c r="E16860">
        <v>70</v>
      </c>
      <c r="F16860">
        <v>11.112</v>
      </c>
      <c r="G16860">
        <v>0</v>
      </c>
      <c r="H16860">
        <v>81.7293296</v>
      </c>
      <c r="I16860">
        <v>15.843402449999999</v>
      </c>
      <c r="J16860">
        <v>138.5098591</v>
      </c>
      <c r="K16860">
        <v>2.4129840379999998</v>
      </c>
      <c r="L16860">
        <v>24.640552230000001</v>
      </c>
      <c r="M16860">
        <v>4.4735334069999997</v>
      </c>
      <c r="N16860">
        <v>0.38567422600000001</v>
      </c>
      <c r="O16860">
        <v>7.4127692170000001</v>
      </c>
      <c r="P16860">
        <v>9.9321103480000001</v>
      </c>
      <c r="Q16860" t="s">
        <v>26</v>
      </c>
      <c r="R16860" t="s">
        <v>27</v>
      </c>
      <c r="S16860">
        <v>75</v>
      </c>
      <c r="T16860">
        <v>104.5592649</v>
      </c>
      <c r="U16860">
        <v>182.97871359999999</v>
      </c>
      <c r="V16860" t="s">
        <v>28</v>
      </c>
      <c r="W16860">
        <v>488.40545830000002</v>
      </c>
      <c r="X16860">
        <v>4884.0545830000001</v>
      </c>
      <c r="Y16860" t="s">
        <v>30</v>
      </c>
    </row>
    <row r="16861" spans="1:25" x14ac:dyDescent="0.35">
      <c r="A16861" t="s">
        <v>25</v>
      </c>
      <c r="B16861" s="1">
        <v>42794</v>
      </c>
      <c r="C16861">
        <v>23.3</v>
      </c>
      <c r="D16861">
        <v>70</v>
      </c>
      <c r="E16861">
        <v>50</v>
      </c>
      <c r="F16861">
        <v>12.964</v>
      </c>
      <c r="G16861">
        <v>2.4</v>
      </c>
      <c r="H16861">
        <v>72.972240929999998</v>
      </c>
      <c r="I16861">
        <v>14.24684353</v>
      </c>
      <c r="J16861">
        <v>145.70785910000001</v>
      </c>
      <c r="K16861">
        <v>1.3356545339999999</v>
      </c>
      <c r="L16861">
        <v>22.89675926</v>
      </c>
      <c r="M16861">
        <v>1.9969198349999999</v>
      </c>
      <c r="N16861">
        <v>9.2513948999999998E-2</v>
      </c>
      <c r="O16861">
        <v>1.3777357779999999</v>
      </c>
      <c r="P16861">
        <v>1.5861400729999999</v>
      </c>
      <c r="Q16861" t="s">
        <v>26</v>
      </c>
      <c r="R16861" t="s">
        <v>27</v>
      </c>
      <c r="S16861">
        <v>75</v>
      </c>
      <c r="T16861">
        <v>39.488187719999999</v>
      </c>
      <c r="U16861">
        <v>69.104328499999994</v>
      </c>
      <c r="V16861" t="s">
        <v>28</v>
      </c>
      <c r="W16861">
        <v>217.51310169999999</v>
      </c>
      <c r="X16861">
        <v>2175.1310170000002</v>
      </c>
      <c r="Y16861" t="s">
        <v>29</v>
      </c>
    </row>
    <row r="16862" spans="1:25" x14ac:dyDescent="0.35">
      <c r="A16862" t="s">
        <v>25</v>
      </c>
      <c r="B16862" s="1">
        <v>42795</v>
      </c>
      <c r="C16862">
        <v>22.4</v>
      </c>
      <c r="D16862">
        <v>70</v>
      </c>
      <c r="E16862">
        <v>20</v>
      </c>
      <c r="F16862">
        <v>12.964</v>
      </c>
      <c r="G16862">
        <v>0</v>
      </c>
      <c r="H16862">
        <v>80.974945500000004</v>
      </c>
      <c r="I16862">
        <v>15.475291929999999</v>
      </c>
      <c r="J16862">
        <v>151.4438591</v>
      </c>
      <c r="K16862">
        <v>2.4269480649999999</v>
      </c>
      <c r="L16862">
        <v>24.652734250000002</v>
      </c>
      <c r="M16862">
        <v>4.5024170239999997</v>
      </c>
      <c r="N16862">
        <v>0.39009270099999999</v>
      </c>
      <c r="O16862">
        <v>7.5316734099999998</v>
      </c>
      <c r="P16862">
        <v>10.10166838</v>
      </c>
      <c r="Q16862" t="s">
        <v>28</v>
      </c>
      <c r="R16862" t="s">
        <v>27</v>
      </c>
      <c r="S16862">
        <v>80</v>
      </c>
      <c r="T16862">
        <v>126.6561121</v>
      </c>
      <c r="U16862">
        <v>221.64819610000001</v>
      </c>
      <c r="V16862" t="s">
        <v>28</v>
      </c>
      <c r="W16862">
        <v>492.15630019999998</v>
      </c>
      <c r="X16862">
        <v>4921.5630019999999</v>
      </c>
      <c r="Y16862" t="s">
        <v>30</v>
      </c>
    </row>
    <row r="16863" spans="1:25" x14ac:dyDescent="0.35">
      <c r="A16863" t="s">
        <v>25</v>
      </c>
      <c r="B16863" s="1">
        <v>42796</v>
      </c>
      <c r="C16863">
        <v>24.2</v>
      </c>
      <c r="D16863">
        <v>66</v>
      </c>
      <c r="E16863">
        <v>10</v>
      </c>
      <c r="F16863">
        <v>11.112</v>
      </c>
      <c r="G16863">
        <v>1.2</v>
      </c>
      <c r="H16863">
        <v>80.232156829999994</v>
      </c>
      <c r="I16863">
        <v>16.974173220000001</v>
      </c>
      <c r="J16863">
        <v>157.5038591</v>
      </c>
      <c r="K16863">
        <v>2.0378553610000001</v>
      </c>
      <c r="L16863">
        <v>26.743095449999998</v>
      </c>
      <c r="M16863">
        <v>3.9492372339999999</v>
      </c>
      <c r="N16863">
        <v>0.309312384</v>
      </c>
      <c r="O16863">
        <v>4.8335676640000003</v>
      </c>
      <c r="P16863">
        <v>7.651095615</v>
      </c>
      <c r="Q16863" t="s">
        <v>26</v>
      </c>
      <c r="R16863" t="s">
        <v>27</v>
      </c>
      <c r="S16863">
        <v>80</v>
      </c>
      <c r="T16863">
        <v>95.187464270000007</v>
      </c>
      <c r="U16863">
        <v>166.57806249999999</v>
      </c>
      <c r="V16863" t="s">
        <v>28</v>
      </c>
      <c r="W16863">
        <v>389.47068389999998</v>
      </c>
      <c r="X16863">
        <v>3894.7068389999999</v>
      </c>
      <c r="Y16863" t="s">
        <v>29</v>
      </c>
    </row>
    <row r="16864" spans="1:25" x14ac:dyDescent="0.35">
      <c r="A16864" t="s">
        <v>25</v>
      </c>
      <c r="B16864" s="1">
        <v>42797</v>
      </c>
      <c r="C16864">
        <v>23</v>
      </c>
      <c r="D16864">
        <v>53</v>
      </c>
      <c r="E16864">
        <v>300</v>
      </c>
      <c r="F16864">
        <v>14.816000000000001</v>
      </c>
      <c r="G16864">
        <v>0</v>
      </c>
      <c r="H16864">
        <v>85.961431059999995</v>
      </c>
      <c r="I16864">
        <v>18.947880319999999</v>
      </c>
      <c r="J16864">
        <v>163.34785909999999</v>
      </c>
      <c r="K16864">
        <v>5.0763028950000004</v>
      </c>
      <c r="L16864">
        <v>29.376722910000002</v>
      </c>
      <c r="M16864">
        <v>9.9631401460000006</v>
      </c>
      <c r="N16864">
        <v>1.591220069</v>
      </c>
      <c r="O16864">
        <v>54.800213429999999</v>
      </c>
      <c r="P16864">
        <v>104.64955670000001</v>
      </c>
      <c r="Q16864" t="s">
        <v>28</v>
      </c>
      <c r="R16864" t="s">
        <v>27</v>
      </c>
      <c r="S16864">
        <v>80</v>
      </c>
      <c r="T16864">
        <v>411.12382500000001</v>
      </c>
      <c r="U16864">
        <v>719.46669369999995</v>
      </c>
      <c r="V16864" t="s">
        <v>31</v>
      </c>
      <c r="W16864">
        <v>1235.7203649999999</v>
      </c>
      <c r="X16864">
        <v>12357.203649999999</v>
      </c>
      <c r="Y16864" t="s">
        <v>32</v>
      </c>
    </row>
    <row r="16865" spans="1:25" x14ac:dyDescent="0.35">
      <c r="A16865" t="s">
        <v>25</v>
      </c>
      <c r="B16865" s="1">
        <v>42798</v>
      </c>
      <c r="C16865">
        <v>23.1</v>
      </c>
      <c r="D16865">
        <v>62</v>
      </c>
      <c r="E16865">
        <v>240</v>
      </c>
      <c r="F16865">
        <v>27.78</v>
      </c>
      <c r="G16865">
        <v>0</v>
      </c>
      <c r="H16865">
        <v>85.961429649999999</v>
      </c>
      <c r="I16865">
        <v>20.550264930000001</v>
      </c>
      <c r="J16865">
        <v>169.20985909999999</v>
      </c>
      <c r="K16865">
        <v>9.7555756339999995</v>
      </c>
      <c r="L16865">
        <v>31.52797528</v>
      </c>
      <c r="M16865">
        <v>17.299859470000001</v>
      </c>
      <c r="N16865">
        <v>4.2257544960000004</v>
      </c>
      <c r="O16865">
        <v>240.57473010000001</v>
      </c>
      <c r="P16865">
        <v>527.66993979999995</v>
      </c>
      <c r="Q16865" t="s">
        <v>31</v>
      </c>
      <c r="R16865" t="s">
        <v>27</v>
      </c>
      <c r="S16865">
        <v>80</v>
      </c>
      <c r="T16865">
        <v>1092.51271</v>
      </c>
      <c r="U16865">
        <v>1911.8972429999999</v>
      </c>
      <c r="V16865" t="s">
        <v>31</v>
      </c>
      <c r="W16865">
        <v>2419.4457349999998</v>
      </c>
      <c r="X16865">
        <v>24194.457350000001</v>
      </c>
      <c r="Y16865" t="s">
        <v>32</v>
      </c>
    </row>
    <row r="16866" spans="1:25" x14ac:dyDescent="0.35">
      <c r="A16866" t="s">
        <v>25</v>
      </c>
      <c r="B16866" s="1">
        <v>42799</v>
      </c>
      <c r="C16866">
        <v>22.4</v>
      </c>
      <c r="D16866">
        <v>60</v>
      </c>
      <c r="E16866">
        <v>240</v>
      </c>
      <c r="F16866">
        <v>24.076000000000001</v>
      </c>
      <c r="G16866">
        <v>0</v>
      </c>
      <c r="H16866">
        <v>86.015969229999996</v>
      </c>
      <c r="I16866">
        <v>22.188196130000001</v>
      </c>
      <c r="J16866">
        <v>174.94585910000001</v>
      </c>
      <c r="K16866">
        <v>8.1568076999999999</v>
      </c>
      <c r="L16866">
        <v>33.693208339999998</v>
      </c>
      <c r="M16866">
        <v>15.64375851</v>
      </c>
      <c r="N16866">
        <v>3.5363289519999999</v>
      </c>
      <c r="O16866">
        <v>170.3663555</v>
      </c>
      <c r="P16866">
        <v>424.6807374</v>
      </c>
      <c r="Q16866" t="s">
        <v>28</v>
      </c>
      <c r="R16866" t="s">
        <v>27</v>
      </c>
      <c r="S16866">
        <v>80</v>
      </c>
      <c r="T16866">
        <v>843.06301350000001</v>
      </c>
      <c r="U16866">
        <v>1475.3602739999999</v>
      </c>
      <c r="V16866" t="s">
        <v>31</v>
      </c>
      <c r="W16866">
        <v>2048.903812</v>
      </c>
      <c r="X16866">
        <v>20489.038120000001</v>
      </c>
      <c r="Y16866" t="s">
        <v>32</v>
      </c>
    </row>
    <row r="16867" spans="1:25" x14ac:dyDescent="0.35">
      <c r="A16867" t="s">
        <v>25</v>
      </c>
      <c r="B16867" s="1">
        <v>42800</v>
      </c>
      <c r="C16867">
        <v>22.2</v>
      </c>
      <c r="D16867">
        <v>54</v>
      </c>
      <c r="E16867">
        <v>250</v>
      </c>
      <c r="F16867">
        <v>18.52</v>
      </c>
      <c r="G16867">
        <v>0</v>
      </c>
      <c r="H16867">
        <v>86.841146870000003</v>
      </c>
      <c r="I16867">
        <v>24.055786189999999</v>
      </c>
      <c r="J16867">
        <v>180.6458591</v>
      </c>
      <c r="K16867">
        <v>6.9276983779999997</v>
      </c>
      <c r="L16867">
        <v>36.095041680000001</v>
      </c>
      <c r="M16867">
        <v>14.312177050000001</v>
      </c>
      <c r="N16867">
        <v>3.0211201189999999</v>
      </c>
      <c r="O16867">
        <v>121.8463278</v>
      </c>
      <c r="P16867">
        <v>345.97617220000001</v>
      </c>
      <c r="Q16867" t="s">
        <v>28</v>
      </c>
      <c r="R16867" t="s">
        <v>27</v>
      </c>
      <c r="S16867">
        <v>80</v>
      </c>
      <c r="T16867">
        <v>661.392785</v>
      </c>
      <c r="U16867">
        <v>1157.4373740000001</v>
      </c>
      <c r="V16867" t="s">
        <v>31</v>
      </c>
      <c r="W16867">
        <v>1738.4980169999999</v>
      </c>
      <c r="X16867">
        <v>17384.980169999999</v>
      </c>
      <c r="Y16867" t="s">
        <v>32</v>
      </c>
    </row>
    <row r="16868" spans="1:25" x14ac:dyDescent="0.35">
      <c r="A16868" t="s">
        <v>25</v>
      </c>
      <c r="B16868" s="1">
        <v>42801</v>
      </c>
      <c r="C16868">
        <v>20.2</v>
      </c>
      <c r="D16868">
        <v>71</v>
      </c>
      <c r="E16868">
        <v>30</v>
      </c>
      <c r="F16868">
        <v>11.112</v>
      </c>
      <c r="G16868">
        <v>0</v>
      </c>
      <c r="H16868">
        <v>85.543323749999999</v>
      </c>
      <c r="I16868">
        <v>25.13211609</v>
      </c>
      <c r="J16868">
        <v>185.9858591</v>
      </c>
      <c r="K16868">
        <v>3.9728431500000001</v>
      </c>
      <c r="L16868">
        <v>37.57166256</v>
      </c>
      <c r="M16868">
        <v>9.3321223320000009</v>
      </c>
      <c r="N16868">
        <v>1.417210147</v>
      </c>
      <c r="O16868">
        <v>32.31961192</v>
      </c>
      <c r="P16868">
        <v>98.881196540000005</v>
      </c>
      <c r="Q16868" t="s">
        <v>28</v>
      </c>
      <c r="R16868" t="s">
        <v>27</v>
      </c>
      <c r="S16868">
        <v>80</v>
      </c>
      <c r="T16868">
        <v>279.83054499999997</v>
      </c>
      <c r="U16868">
        <v>489.70345370000001</v>
      </c>
      <c r="V16868" t="s">
        <v>28</v>
      </c>
      <c r="W16868">
        <v>923.61716630000001</v>
      </c>
      <c r="X16868">
        <v>9236.1716629999992</v>
      </c>
      <c r="Y16868" t="s">
        <v>30</v>
      </c>
    </row>
    <row r="16869" spans="1:25" x14ac:dyDescent="0.35">
      <c r="A16869" t="s">
        <v>25</v>
      </c>
      <c r="B16869" s="1">
        <v>42802</v>
      </c>
      <c r="C16869">
        <v>14.9</v>
      </c>
      <c r="D16869">
        <v>91</v>
      </c>
      <c r="E16869">
        <v>120</v>
      </c>
      <c r="F16869">
        <v>18.52</v>
      </c>
      <c r="G16869">
        <v>97.4</v>
      </c>
      <c r="H16869">
        <v>25.332794610000001</v>
      </c>
      <c r="I16869">
        <v>8.0347559069999992</v>
      </c>
      <c r="J16869">
        <v>4.3860000000000001</v>
      </c>
      <c r="K16869">
        <v>2.1666720000000001E-3</v>
      </c>
      <c r="L16869">
        <v>7.4334920269999998</v>
      </c>
      <c r="M16869">
        <v>1.1206600000000001E-3</v>
      </c>
      <c r="N16869" s="2">
        <v>1.6299999999999999E-7</v>
      </c>
      <c r="O16869" s="2">
        <v>2.5000000000000001E-9</v>
      </c>
      <c r="P16869" s="2">
        <v>2.3300000000000002E-10</v>
      </c>
      <c r="Q16869" t="s">
        <v>26</v>
      </c>
      <c r="R16869" t="s">
        <v>27</v>
      </c>
      <c r="S16869">
        <v>80</v>
      </c>
      <c r="T16869">
        <v>8.9120699999999998E-4</v>
      </c>
      <c r="U16869">
        <v>1.5596130000000001E-3</v>
      </c>
      <c r="V16869" t="s">
        <v>26</v>
      </c>
      <c r="W16869">
        <v>1.5688607E-2</v>
      </c>
      <c r="X16869">
        <v>0</v>
      </c>
      <c r="Y16869" t="s">
        <v>26</v>
      </c>
    </row>
    <row r="16870" spans="1:25" x14ac:dyDescent="0.35">
      <c r="A16870" t="s">
        <v>25</v>
      </c>
      <c r="B16870" s="1">
        <v>42803</v>
      </c>
      <c r="C16870">
        <v>19.5</v>
      </c>
      <c r="D16870">
        <v>64</v>
      </c>
      <c r="E16870">
        <v>100</v>
      </c>
      <c r="F16870">
        <v>20.372</v>
      </c>
      <c r="G16870">
        <v>14.4</v>
      </c>
      <c r="H16870">
        <v>50.671909669999998</v>
      </c>
      <c r="I16870">
        <v>4.7160129389999996</v>
      </c>
      <c r="J16870">
        <v>5.2140000000000004</v>
      </c>
      <c r="K16870">
        <v>0.49529748200000001</v>
      </c>
      <c r="L16870">
        <v>4.3575311819999998</v>
      </c>
      <c r="M16870">
        <v>0.201056173</v>
      </c>
      <c r="N16870">
        <v>1.59016E-3</v>
      </c>
      <c r="O16870">
        <v>9.7630089999999996E-3</v>
      </c>
      <c r="P16870">
        <v>2.5560300000000003E-4</v>
      </c>
      <c r="Q16870" t="s">
        <v>26</v>
      </c>
      <c r="R16870" t="s">
        <v>27</v>
      </c>
      <c r="S16870">
        <v>80</v>
      </c>
      <c r="T16870">
        <v>8.9958138729999995</v>
      </c>
      <c r="U16870">
        <v>15.742674279999999</v>
      </c>
      <c r="V16870" t="s">
        <v>28</v>
      </c>
      <c r="W16870">
        <v>52.263440690000003</v>
      </c>
      <c r="X16870">
        <v>0</v>
      </c>
      <c r="Y16870" t="s">
        <v>26</v>
      </c>
    </row>
    <row r="16871" spans="1:25" x14ac:dyDescent="0.35">
      <c r="A16871" t="s">
        <v>25</v>
      </c>
      <c r="B16871" s="1">
        <v>42804</v>
      </c>
      <c r="C16871">
        <v>23.1</v>
      </c>
      <c r="D16871">
        <v>80</v>
      </c>
      <c r="E16871">
        <v>90</v>
      </c>
      <c r="F16871">
        <v>20.372</v>
      </c>
      <c r="G16871">
        <v>1.6</v>
      </c>
      <c r="H16871">
        <v>65.702980499999995</v>
      </c>
      <c r="I16871">
        <v>4.9698447000000003</v>
      </c>
      <c r="J16871">
        <v>11.076000000000001</v>
      </c>
      <c r="K16871">
        <v>1.5120394180000001</v>
      </c>
      <c r="L16871">
        <v>4.916613517</v>
      </c>
      <c r="M16871">
        <v>0.64572487499999998</v>
      </c>
      <c r="N16871">
        <v>1.2541602000000001E-2</v>
      </c>
      <c r="O16871">
        <v>0.32949028899999999</v>
      </c>
      <c r="P16871">
        <v>1.1518773E-2</v>
      </c>
      <c r="Q16871" t="s">
        <v>26</v>
      </c>
      <c r="R16871" t="s">
        <v>27</v>
      </c>
      <c r="S16871">
        <v>80</v>
      </c>
      <c r="T16871">
        <v>58.205722880000003</v>
      </c>
      <c r="U16871">
        <v>101.860015</v>
      </c>
      <c r="V16871" t="s">
        <v>28</v>
      </c>
      <c r="W16871">
        <v>258.63062289999999</v>
      </c>
      <c r="X16871">
        <v>2586.3062289999998</v>
      </c>
      <c r="Y16871" t="s">
        <v>29</v>
      </c>
    </row>
    <row r="16872" spans="1:25" x14ac:dyDescent="0.35">
      <c r="A16872" t="s">
        <v>25</v>
      </c>
      <c r="B16872" s="1">
        <v>42805</v>
      </c>
      <c r="C16872">
        <v>21.1</v>
      </c>
      <c r="D16872">
        <v>93</v>
      </c>
      <c r="E16872">
        <v>350</v>
      </c>
      <c r="F16872">
        <v>12.964</v>
      </c>
      <c r="G16872">
        <v>65.599999999999994</v>
      </c>
      <c r="H16872">
        <v>21.330505349999999</v>
      </c>
      <c r="I16872">
        <v>1.956439225</v>
      </c>
      <c r="J16872">
        <v>5.5019999999999998</v>
      </c>
      <c r="K16872">
        <v>4.1113899999999998E-4</v>
      </c>
      <c r="L16872">
        <v>2.0714379009999999</v>
      </c>
      <c r="M16872">
        <v>1.2861799999999999E-4</v>
      </c>
      <c r="N16872" s="2">
        <v>3.53E-9</v>
      </c>
      <c r="O16872" s="2">
        <v>3.5100000000000002E-13</v>
      </c>
      <c r="P16872" s="2">
        <v>1.52E-15</v>
      </c>
      <c r="Q16872" t="s">
        <v>26</v>
      </c>
      <c r="R16872" t="s">
        <v>27</v>
      </c>
      <c r="S16872">
        <v>80</v>
      </c>
      <c r="T16872" s="2">
        <v>5.2800000000000003E-5</v>
      </c>
      <c r="U16872" s="2">
        <v>9.2499999999999999E-5</v>
      </c>
      <c r="V16872" t="s">
        <v>26</v>
      </c>
      <c r="W16872">
        <v>1.296983E-3</v>
      </c>
      <c r="X16872">
        <v>0</v>
      </c>
      <c r="Y16872" t="s">
        <v>26</v>
      </c>
    </row>
    <row r="16873" spans="1:25" x14ac:dyDescent="0.35">
      <c r="A16873" t="s">
        <v>25</v>
      </c>
      <c r="B16873" s="1">
        <v>42806</v>
      </c>
      <c r="C16873">
        <v>23.2</v>
      </c>
      <c r="D16873">
        <v>91</v>
      </c>
      <c r="E16873">
        <v>60</v>
      </c>
      <c r="F16873">
        <v>22.224</v>
      </c>
      <c r="G16873">
        <v>4.2</v>
      </c>
      <c r="H16873">
        <v>33.50157849</v>
      </c>
      <c r="I16873">
        <v>0.89566991699999998</v>
      </c>
      <c r="J16873">
        <v>6.983658074</v>
      </c>
      <c r="K16873">
        <v>2.5991436E-2</v>
      </c>
      <c r="L16873">
        <v>1.3564275830000001</v>
      </c>
      <c r="M16873">
        <v>7.2804439999999996E-3</v>
      </c>
      <c r="N16873" s="2">
        <v>4.4700000000000004E-6</v>
      </c>
      <c r="O16873" s="2">
        <v>5.1700000000000001E-9</v>
      </c>
      <c r="P16873" s="2">
        <v>7.9200000000000002E-12</v>
      </c>
      <c r="Q16873" t="s">
        <v>26</v>
      </c>
      <c r="R16873" t="s">
        <v>27</v>
      </c>
      <c r="S16873">
        <v>80</v>
      </c>
      <c r="T16873">
        <v>6.0818244E-2</v>
      </c>
      <c r="U16873">
        <v>0.106431926</v>
      </c>
      <c r="V16873" t="s">
        <v>26</v>
      </c>
      <c r="W16873">
        <v>0.65067498999999995</v>
      </c>
      <c r="X16873">
        <v>0</v>
      </c>
      <c r="Y16873" t="s">
        <v>26</v>
      </c>
    </row>
    <row r="16874" spans="1:25" x14ac:dyDescent="0.35">
      <c r="A16874" t="s">
        <v>25</v>
      </c>
      <c r="B16874" s="1">
        <v>42807</v>
      </c>
      <c r="C16874">
        <v>24.1</v>
      </c>
      <c r="D16874">
        <v>58</v>
      </c>
      <c r="E16874">
        <v>250</v>
      </c>
      <c r="F16874">
        <v>33.335999999999999</v>
      </c>
      <c r="G16874">
        <v>5.2</v>
      </c>
      <c r="H16874">
        <v>70.048000939999994</v>
      </c>
      <c r="I16874">
        <v>1.6532685840000001</v>
      </c>
      <c r="J16874">
        <v>6.9700717900000004</v>
      </c>
      <c r="K16874">
        <v>3.3596438900000001</v>
      </c>
      <c r="L16874">
        <v>2.075681935</v>
      </c>
      <c r="M16874">
        <v>1.257590706</v>
      </c>
      <c r="N16874">
        <v>4.0808769000000002E-2</v>
      </c>
      <c r="O16874">
        <v>0.13061463400000001</v>
      </c>
      <c r="P16874">
        <v>5.6673499999999996E-4</v>
      </c>
      <c r="Q16874" t="s">
        <v>26</v>
      </c>
      <c r="R16874" t="s">
        <v>27</v>
      </c>
      <c r="S16874">
        <v>80</v>
      </c>
      <c r="T16874">
        <v>214.22715840000001</v>
      </c>
      <c r="U16874">
        <v>374.89752729999998</v>
      </c>
      <c r="V16874" t="s">
        <v>28</v>
      </c>
      <c r="W16874">
        <v>749.95502199999999</v>
      </c>
      <c r="X16874">
        <v>7499.5502200000001</v>
      </c>
      <c r="Y16874" t="s">
        <v>30</v>
      </c>
    </row>
    <row r="16875" spans="1:25" x14ac:dyDescent="0.35">
      <c r="A16875" t="s">
        <v>25</v>
      </c>
      <c r="B16875" s="1">
        <v>42808</v>
      </c>
      <c r="C16875">
        <v>20.3</v>
      </c>
      <c r="D16875">
        <v>63</v>
      </c>
      <c r="E16875">
        <v>210</v>
      </c>
      <c r="F16875">
        <v>20.372</v>
      </c>
      <c r="G16875">
        <v>0</v>
      </c>
      <c r="H16875">
        <v>81.516640850000002</v>
      </c>
      <c r="I16875">
        <v>3.0329642479999999</v>
      </c>
      <c r="J16875">
        <v>12.328071789999999</v>
      </c>
      <c r="K16875">
        <v>3.7521257139999999</v>
      </c>
      <c r="L16875">
        <v>3.7558709239999999</v>
      </c>
      <c r="M16875">
        <v>2.272061028</v>
      </c>
      <c r="N16875">
        <v>0.116260528</v>
      </c>
      <c r="O16875">
        <v>1.9264533699999999</v>
      </c>
      <c r="P16875">
        <v>3.5276559999999998E-2</v>
      </c>
      <c r="Q16875" t="s">
        <v>26</v>
      </c>
      <c r="R16875" t="s">
        <v>27</v>
      </c>
      <c r="S16875">
        <v>80</v>
      </c>
      <c r="T16875">
        <v>255.553449</v>
      </c>
      <c r="U16875">
        <v>447.21853579999998</v>
      </c>
      <c r="V16875" t="s">
        <v>28</v>
      </c>
      <c r="W16875">
        <v>860.96105890000001</v>
      </c>
      <c r="X16875">
        <v>8609.6105889999999</v>
      </c>
      <c r="Y16875" t="s">
        <v>30</v>
      </c>
    </row>
    <row r="16876" spans="1:25" x14ac:dyDescent="0.35">
      <c r="A16876" t="s">
        <v>25</v>
      </c>
      <c r="B16876" s="1">
        <v>42809</v>
      </c>
      <c r="C16876">
        <v>21.4</v>
      </c>
      <c r="D16876">
        <v>43</v>
      </c>
      <c r="E16876">
        <v>150</v>
      </c>
      <c r="F16876">
        <v>22.224</v>
      </c>
      <c r="G16876">
        <v>0</v>
      </c>
      <c r="H16876">
        <v>87.678370189999995</v>
      </c>
      <c r="I16876">
        <v>5.2676948479999997</v>
      </c>
      <c r="J16876">
        <v>17.88407179</v>
      </c>
      <c r="K16876">
        <v>9.4084929200000005</v>
      </c>
      <c r="L16876">
        <v>6.0674907850000004</v>
      </c>
      <c r="M16876">
        <v>7.7439349039999996</v>
      </c>
      <c r="N16876">
        <v>1.0186643360000001</v>
      </c>
      <c r="O16876">
        <v>50.692031129999997</v>
      </c>
      <c r="P16876">
        <v>2.92364976</v>
      </c>
      <c r="Q16876" t="s">
        <v>26</v>
      </c>
      <c r="R16876" t="s">
        <v>27</v>
      </c>
      <c r="S16876">
        <v>80</v>
      </c>
      <c r="T16876">
        <v>1037.3250969999999</v>
      </c>
      <c r="U16876">
        <v>1815.3189199999999</v>
      </c>
      <c r="V16876" t="s">
        <v>31</v>
      </c>
      <c r="W16876">
        <v>2342.304944</v>
      </c>
      <c r="X16876">
        <v>23423.049439999999</v>
      </c>
      <c r="Y16876" t="s">
        <v>32</v>
      </c>
    </row>
    <row r="16877" spans="1:25" x14ac:dyDescent="0.35">
      <c r="A16877" t="s">
        <v>25</v>
      </c>
      <c r="B16877" s="1">
        <v>42810</v>
      </c>
      <c r="C16877">
        <v>21.8</v>
      </c>
      <c r="D16877">
        <v>51</v>
      </c>
      <c r="E16877">
        <v>130</v>
      </c>
      <c r="F16877">
        <v>9.26</v>
      </c>
      <c r="G16877">
        <v>0</v>
      </c>
      <c r="H16877">
        <v>87.678368759999998</v>
      </c>
      <c r="I16877">
        <v>7.2229316560000001</v>
      </c>
      <c r="J16877">
        <v>23.51207179</v>
      </c>
      <c r="K16877">
        <v>4.8956968160000001</v>
      </c>
      <c r="L16877">
        <v>8.1707257660000003</v>
      </c>
      <c r="M16877">
        <v>4.7634949300000002</v>
      </c>
      <c r="N16877">
        <v>0.43101998400000002</v>
      </c>
      <c r="O16877">
        <v>18.719022370000001</v>
      </c>
      <c r="P16877">
        <v>2.1738744130000001</v>
      </c>
      <c r="Q16877" t="s">
        <v>26</v>
      </c>
      <c r="R16877" t="s">
        <v>27</v>
      </c>
      <c r="S16877">
        <v>80</v>
      </c>
      <c r="T16877">
        <v>388.59048810000002</v>
      </c>
      <c r="U16877">
        <v>680.0333541</v>
      </c>
      <c r="V16877" t="s">
        <v>31</v>
      </c>
      <c r="W16877">
        <v>1184.9951189999999</v>
      </c>
      <c r="X16877">
        <v>11849.95119</v>
      </c>
      <c r="Y16877" t="s">
        <v>32</v>
      </c>
    </row>
    <row r="16878" spans="1:25" x14ac:dyDescent="0.35">
      <c r="A16878" t="s">
        <v>25</v>
      </c>
      <c r="B16878" s="1">
        <v>42811</v>
      </c>
      <c r="C16878">
        <v>20.7</v>
      </c>
      <c r="D16878">
        <v>56</v>
      </c>
      <c r="E16878">
        <v>30</v>
      </c>
      <c r="F16878">
        <v>9.26</v>
      </c>
      <c r="G16878">
        <v>0</v>
      </c>
      <c r="H16878">
        <v>87.67836733</v>
      </c>
      <c r="I16878">
        <v>8.8943184720000001</v>
      </c>
      <c r="J16878">
        <v>28.94207179</v>
      </c>
      <c r="K16878">
        <v>4.8956958129999997</v>
      </c>
      <c r="L16878">
        <v>10.05981742</v>
      </c>
      <c r="M16878">
        <v>5.3230470829999996</v>
      </c>
      <c r="N16878">
        <v>0.52465358900000003</v>
      </c>
      <c r="O16878">
        <v>24.1905617</v>
      </c>
      <c r="P16878">
        <v>4.5477775019999997</v>
      </c>
      <c r="Q16878" t="s">
        <v>26</v>
      </c>
      <c r="R16878" t="s">
        <v>27</v>
      </c>
      <c r="S16878">
        <v>80</v>
      </c>
      <c r="T16878">
        <v>388.59036400000002</v>
      </c>
      <c r="U16878">
        <v>680.03313690000004</v>
      </c>
      <c r="V16878" t="s">
        <v>31</v>
      </c>
      <c r="W16878">
        <v>1184.994837</v>
      </c>
      <c r="X16878">
        <v>11849.94837</v>
      </c>
      <c r="Y16878" t="s">
        <v>32</v>
      </c>
    </row>
    <row r="16879" spans="1:25" x14ac:dyDescent="0.35">
      <c r="A16879" t="s">
        <v>25</v>
      </c>
      <c r="B16879" s="1">
        <v>42812</v>
      </c>
      <c r="C16879">
        <v>21.9</v>
      </c>
      <c r="D16879">
        <v>64</v>
      </c>
      <c r="E16879">
        <v>220</v>
      </c>
      <c r="F16879">
        <v>27.78</v>
      </c>
      <c r="G16879">
        <v>0</v>
      </c>
      <c r="H16879">
        <v>86.909058770000001</v>
      </c>
      <c r="I16879">
        <v>10.33709191</v>
      </c>
      <c r="J16879">
        <v>34.588071790000001</v>
      </c>
      <c r="K16879">
        <v>11.153947840000001</v>
      </c>
      <c r="L16879">
        <v>11.83304103</v>
      </c>
      <c r="M16879">
        <v>11.958797430000001</v>
      </c>
      <c r="N16879">
        <v>2.198243492</v>
      </c>
      <c r="O16879">
        <v>172.64028569999999</v>
      </c>
      <c r="P16879">
        <v>47.022874399999999</v>
      </c>
      <c r="Q16879" t="s">
        <v>28</v>
      </c>
      <c r="R16879" t="s">
        <v>27</v>
      </c>
      <c r="S16879">
        <v>80</v>
      </c>
      <c r="T16879">
        <v>1319.341623</v>
      </c>
      <c r="U16879">
        <v>2308.8478409999998</v>
      </c>
      <c r="V16879" t="s">
        <v>29</v>
      </c>
      <c r="W16879">
        <v>2711.605955</v>
      </c>
      <c r="X16879">
        <v>27116.059550000002</v>
      </c>
      <c r="Y16879" t="s">
        <v>32</v>
      </c>
    </row>
    <row r="16880" spans="1:25" x14ac:dyDescent="0.35">
      <c r="A16880" t="s">
        <v>25</v>
      </c>
      <c r="B16880" s="1">
        <v>42813</v>
      </c>
      <c r="C16880">
        <v>20.399999999999999</v>
      </c>
      <c r="D16880">
        <v>55</v>
      </c>
      <c r="E16880">
        <v>20</v>
      </c>
      <c r="F16880">
        <v>12.964</v>
      </c>
      <c r="G16880">
        <v>0</v>
      </c>
      <c r="H16880">
        <v>86.909057340000004</v>
      </c>
      <c r="I16880">
        <v>12.02294131</v>
      </c>
      <c r="J16880">
        <v>39.964071789999998</v>
      </c>
      <c r="K16880">
        <v>5.2868101029999996</v>
      </c>
      <c r="L16880">
        <v>13.72396204</v>
      </c>
      <c r="M16880">
        <v>6.777343278</v>
      </c>
      <c r="N16880">
        <v>0.80453360699999998</v>
      </c>
      <c r="O16880">
        <v>39.208552900000001</v>
      </c>
      <c r="P16880">
        <v>14.91167452</v>
      </c>
      <c r="Q16880" t="s">
        <v>28</v>
      </c>
      <c r="R16880" t="s">
        <v>27</v>
      </c>
      <c r="S16880">
        <v>80</v>
      </c>
      <c r="T16880">
        <v>437.85822489999998</v>
      </c>
      <c r="U16880">
        <v>766.25189350000005</v>
      </c>
      <c r="V16880" t="s">
        <v>31</v>
      </c>
      <c r="W16880">
        <v>1294.5604129999999</v>
      </c>
      <c r="X16880">
        <v>12945.60413</v>
      </c>
      <c r="Y16880" t="s">
        <v>32</v>
      </c>
    </row>
    <row r="16881" spans="1:25" x14ac:dyDescent="0.35">
      <c r="A16881" t="s">
        <v>25</v>
      </c>
      <c r="B16881" s="1">
        <v>42814</v>
      </c>
      <c r="C16881">
        <v>22.6</v>
      </c>
      <c r="D16881">
        <v>68</v>
      </c>
      <c r="E16881">
        <v>240</v>
      </c>
      <c r="F16881">
        <v>20.372</v>
      </c>
      <c r="G16881">
        <v>0</v>
      </c>
      <c r="H16881">
        <v>86.291082079999995</v>
      </c>
      <c r="I16881">
        <v>13.344438139999999</v>
      </c>
      <c r="J16881">
        <v>45.736071789999997</v>
      </c>
      <c r="K16881">
        <v>7.0353280040000001</v>
      </c>
      <c r="L16881">
        <v>15.432213389999999</v>
      </c>
      <c r="M16881">
        <v>9.2854823559999993</v>
      </c>
      <c r="N16881">
        <v>1.4046975159999999</v>
      </c>
      <c r="O16881">
        <v>83.380711149999996</v>
      </c>
      <c r="P16881">
        <v>41.14838417</v>
      </c>
      <c r="Q16881" t="s">
        <v>28</v>
      </c>
      <c r="R16881" t="s">
        <v>27</v>
      </c>
      <c r="S16881">
        <v>80</v>
      </c>
      <c r="T16881">
        <v>676.8735934</v>
      </c>
      <c r="U16881">
        <v>1184.528789</v>
      </c>
      <c r="V16881" t="s">
        <v>31</v>
      </c>
      <c r="W16881">
        <v>1766.510372</v>
      </c>
      <c r="X16881">
        <v>17665.103719999999</v>
      </c>
      <c r="Y16881" t="s">
        <v>32</v>
      </c>
    </row>
    <row r="16882" spans="1:25" x14ac:dyDescent="0.35">
      <c r="A16882" t="s">
        <v>25</v>
      </c>
      <c r="B16882" s="1">
        <v>42815</v>
      </c>
      <c r="C16882">
        <v>23.2</v>
      </c>
      <c r="D16882">
        <v>57</v>
      </c>
      <c r="E16882">
        <v>220</v>
      </c>
      <c r="F16882">
        <v>24.076000000000001</v>
      </c>
      <c r="G16882">
        <v>0</v>
      </c>
      <c r="H16882">
        <v>86.61229874</v>
      </c>
      <c r="I16882">
        <v>15.165155499999999</v>
      </c>
      <c r="J16882">
        <v>51.616071789999999</v>
      </c>
      <c r="K16882">
        <v>8.8730273650000004</v>
      </c>
      <c r="L16882">
        <v>17.486313930000001</v>
      </c>
      <c r="M16882">
        <v>11.975910600000001</v>
      </c>
      <c r="N16882">
        <v>2.2038144640000001</v>
      </c>
      <c r="O16882">
        <v>149.49537380000001</v>
      </c>
      <c r="P16882">
        <v>96.982981010000003</v>
      </c>
      <c r="Q16882" t="s">
        <v>28</v>
      </c>
      <c r="R16882" t="s">
        <v>27</v>
      </c>
      <c r="S16882">
        <v>80</v>
      </c>
      <c r="T16882">
        <v>953.24154840000006</v>
      </c>
      <c r="U16882">
        <v>1668.1727100000001</v>
      </c>
      <c r="V16882" t="s">
        <v>31</v>
      </c>
      <c r="W16882">
        <v>2219.6858400000001</v>
      </c>
      <c r="X16882">
        <v>22196.858400000001</v>
      </c>
      <c r="Y16882" t="s">
        <v>32</v>
      </c>
    </row>
    <row r="16883" spans="1:25" x14ac:dyDescent="0.35">
      <c r="A16883" t="s">
        <v>25</v>
      </c>
      <c r="B16883" s="1">
        <v>42816</v>
      </c>
      <c r="C16883">
        <v>23</v>
      </c>
      <c r="D16883">
        <v>65</v>
      </c>
      <c r="E16883">
        <v>230</v>
      </c>
      <c r="F16883">
        <v>20.372</v>
      </c>
      <c r="G16883">
        <v>0</v>
      </c>
      <c r="H16883">
        <v>86.612297319999996</v>
      </c>
      <c r="I16883">
        <v>16.63493738</v>
      </c>
      <c r="J16883">
        <v>57.460071790000001</v>
      </c>
      <c r="K16883">
        <v>7.3622918759999996</v>
      </c>
      <c r="L16883">
        <v>19.300749920000001</v>
      </c>
      <c r="M16883">
        <v>10.81700582</v>
      </c>
      <c r="N16883">
        <v>1.840510952</v>
      </c>
      <c r="O16883">
        <v>106.6036411</v>
      </c>
      <c r="P16883">
        <v>85.561262510000006</v>
      </c>
      <c r="Q16883" t="s">
        <v>28</v>
      </c>
      <c r="R16883" t="s">
        <v>27</v>
      </c>
      <c r="S16883">
        <v>80</v>
      </c>
      <c r="T16883">
        <v>724.43442679999998</v>
      </c>
      <c r="U16883">
        <v>1267.7602469999999</v>
      </c>
      <c r="V16883" t="s">
        <v>31</v>
      </c>
      <c r="W16883">
        <v>1850.6580750000001</v>
      </c>
      <c r="X16883">
        <v>18506.580750000001</v>
      </c>
      <c r="Y16883" t="s">
        <v>32</v>
      </c>
    </row>
    <row r="16884" spans="1:25" x14ac:dyDescent="0.35">
      <c r="A16884" t="s">
        <v>25</v>
      </c>
      <c r="B16884" s="1">
        <v>42817</v>
      </c>
      <c r="C16884">
        <v>24.5</v>
      </c>
      <c r="D16884">
        <v>54</v>
      </c>
      <c r="E16884">
        <v>230</v>
      </c>
      <c r="F16884">
        <v>22.224</v>
      </c>
      <c r="G16884">
        <v>0</v>
      </c>
      <c r="H16884">
        <v>87.287691670000001</v>
      </c>
      <c r="I16884">
        <v>18.68688182</v>
      </c>
      <c r="J16884">
        <v>63.574071789999998</v>
      </c>
      <c r="K16884">
        <v>8.8975270759999994</v>
      </c>
      <c r="L16884">
        <v>21.54297613</v>
      </c>
      <c r="M16884">
        <v>13.315048490000001</v>
      </c>
      <c r="N16884">
        <v>2.6586157670000001</v>
      </c>
      <c r="O16884">
        <v>169.54046690000001</v>
      </c>
      <c r="P16884">
        <v>171.819333</v>
      </c>
      <c r="Q16884" t="s">
        <v>28</v>
      </c>
      <c r="R16884" t="s">
        <v>27</v>
      </c>
      <c r="S16884">
        <v>80</v>
      </c>
      <c r="T16884">
        <v>957.05863629999999</v>
      </c>
      <c r="U16884">
        <v>1674.852613</v>
      </c>
      <c r="V16884" t="s">
        <v>31</v>
      </c>
      <c r="W16884">
        <v>2225.391372</v>
      </c>
      <c r="X16884">
        <v>22253.91372</v>
      </c>
      <c r="Y16884" t="s">
        <v>32</v>
      </c>
    </row>
    <row r="16885" spans="1:25" x14ac:dyDescent="0.35">
      <c r="A16885" t="s">
        <v>25</v>
      </c>
      <c r="B16885" s="1">
        <v>42818</v>
      </c>
      <c r="C16885">
        <v>21.9</v>
      </c>
      <c r="D16885">
        <v>63</v>
      </c>
      <c r="E16885">
        <v>280</v>
      </c>
      <c r="F16885">
        <v>11.112</v>
      </c>
      <c r="G16885">
        <v>6.4</v>
      </c>
      <c r="H16885">
        <v>63.732589410000003</v>
      </c>
      <c r="I16885">
        <v>12.095067999999999</v>
      </c>
      <c r="J16885">
        <v>59.999848890000003</v>
      </c>
      <c r="K16885">
        <v>0.87435293999999997</v>
      </c>
      <c r="L16885">
        <v>16.084268739999999</v>
      </c>
      <c r="M16885">
        <v>0.69276327299999996</v>
      </c>
      <c r="N16885">
        <v>1.4203785E-2</v>
      </c>
      <c r="O16885">
        <v>0.33204527</v>
      </c>
      <c r="P16885">
        <v>0.179485856</v>
      </c>
      <c r="Q16885" t="s">
        <v>26</v>
      </c>
      <c r="R16885" t="s">
        <v>27</v>
      </c>
      <c r="S16885">
        <v>80</v>
      </c>
      <c r="T16885">
        <v>23.375324190000001</v>
      </c>
      <c r="U16885">
        <v>40.906817330000003</v>
      </c>
      <c r="V16885" t="s">
        <v>28</v>
      </c>
      <c r="W16885">
        <v>119.1854558</v>
      </c>
      <c r="X16885">
        <v>1191.854558</v>
      </c>
      <c r="Y16885" t="s">
        <v>31</v>
      </c>
    </row>
    <row r="16886" spans="1:25" x14ac:dyDescent="0.35">
      <c r="A16886" t="s">
        <v>25</v>
      </c>
      <c r="B16886" s="1">
        <v>42819</v>
      </c>
      <c r="C16886">
        <v>22.4</v>
      </c>
      <c r="D16886">
        <v>66</v>
      </c>
      <c r="E16886">
        <v>30</v>
      </c>
      <c r="F16886">
        <v>9.26</v>
      </c>
      <c r="G16886">
        <v>0</v>
      </c>
      <c r="H16886">
        <v>78.291034640000007</v>
      </c>
      <c r="I16886">
        <v>13.48730952</v>
      </c>
      <c r="J16886">
        <v>65.73584889</v>
      </c>
      <c r="K16886">
        <v>1.538647903</v>
      </c>
      <c r="L16886">
        <v>17.829321029999999</v>
      </c>
      <c r="M16886">
        <v>1.943962127</v>
      </c>
      <c r="N16886">
        <v>8.8215786000000004E-2</v>
      </c>
      <c r="O16886">
        <v>1.790512103</v>
      </c>
      <c r="P16886">
        <v>1.2115347990000001</v>
      </c>
      <c r="Q16886" t="s">
        <v>26</v>
      </c>
      <c r="R16886" t="s">
        <v>27</v>
      </c>
      <c r="S16886">
        <v>80</v>
      </c>
      <c r="T16886">
        <v>59.91069933</v>
      </c>
      <c r="U16886">
        <v>104.84372380000001</v>
      </c>
      <c r="V16886" t="s">
        <v>28</v>
      </c>
      <c r="W16886">
        <v>264.97169330000003</v>
      </c>
      <c r="X16886">
        <v>2649.7169330000002</v>
      </c>
      <c r="Y16886" t="s">
        <v>29</v>
      </c>
    </row>
    <row r="16887" spans="1:25" x14ac:dyDescent="0.35">
      <c r="A16887" t="s">
        <v>25</v>
      </c>
      <c r="B16887" s="1">
        <v>42820</v>
      </c>
      <c r="C16887">
        <v>22.4</v>
      </c>
      <c r="D16887">
        <v>74</v>
      </c>
      <c r="E16887">
        <v>30</v>
      </c>
      <c r="F16887">
        <v>20.372</v>
      </c>
      <c r="G16887">
        <v>0.8</v>
      </c>
      <c r="H16887">
        <v>80.375661140000005</v>
      </c>
      <c r="I16887">
        <v>14.5519648</v>
      </c>
      <c r="J16887">
        <v>71.471848890000004</v>
      </c>
      <c r="K16887">
        <v>3.2997524149999999</v>
      </c>
      <c r="L16887">
        <v>19.286765849999998</v>
      </c>
      <c r="M16887">
        <v>5.2528122509999999</v>
      </c>
      <c r="N16887">
        <v>0.51246301699999997</v>
      </c>
      <c r="O16887">
        <v>15.091012709999999</v>
      </c>
      <c r="P16887">
        <v>12.09343644</v>
      </c>
      <c r="Q16887" t="s">
        <v>28</v>
      </c>
      <c r="R16887" t="s">
        <v>27</v>
      </c>
      <c r="S16887">
        <v>80</v>
      </c>
      <c r="T16887">
        <v>208.13882559999999</v>
      </c>
      <c r="U16887">
        <v>364.24294470000001</v>
      </c>
      <c r="V16887" t="s">
        <v>28</v>
      </c>
      <c r="W16887">
        <v>733.09475469999995</v>
      </c>
      <c r="X16887">
        <v>7330.9475469999998</v>
      </c>
      <c r="Y16887" t="s">
        <v>30</v>
      </c>
    </row>
    <row r="16888" spans="1:25" x14ac:dyDescent="0.35">
      <c r="A16888" t="s">
        <v>25</v>
      </c>
      <c r="B16888" s="1">
        <v>42821</v>
      </c>
      <c r="C16888">
        <v>22.8</v>
      </c>
      <c r="D16888">
        <v>83</v>
      </c>
      <c r="E16888">
        <v>360</v>
      </c>
      <c r="F16888">
        <v>18.52</v>
      </c>
      <c r="G16888">
        <v>45</v>
      </c>
      <c r="H16888">
        <v>43.703420800000004</v>
      </c>
      <c r="I16888">
        <v>6.2787088259999999</v>
      </c>
      <c r="J16888">
        <v>5.8079999999999998</v>
      </c>
      <c r="K16888">
        <v>0.16956527099999999</v>
      </c>
      <c r="L16888">
        <v>5.8504585970000003</v>
      </c>
      <c r="M16888">
        <v>7.8229802000000001E-2</v>
      </c>
      <c r="N16888">
        <v>2.9911500000000003E-4</v>
      </c>
      <c r="O16888">
        <v>7.8280500000000002E-4</v>
      </c>
      <c r="P16888" s="2">
        <v>4.1399999999999997E-5</v>
      </c>
      <c r="Q16888" t="s">
        <v>26</v>
      </c>
      <c r="R16888" t="s">
        <v>27</v>
      </c>
      <c r="S16888">
        <v>80</v>
      </c>
      <c r="T16888">
        <v>1.4683892119999999</v>
      </c>
      <c r="U16888">
        <v>2.5696811199999998</v>
      </c>
      <c r="V16888" t="s">
        <v>26</v>
      </c>
      <c r="W16888">
        <v>10.72642931</v>
      </c>
      <c r="X16888">
        <v>0</v>
      </c>
      <c r="Y16888" t="s">
        <v>26</v>
      </c>
    </row>
    <row r="16889" spans="1:25" x14ac:dyDescent="0.35">
      <c r="A16889" t="s">
        <v>25</v>
      </c>
      <c r="B16889" s="1">
        <v>42822</v>
      </c>
      <c r="C16889">
        <v>22.9</v>
      </c>
      <c r="D16889">
        <v>74</v>
      </c>
      <c r="E16889">
        <v>80</v>
      </c>
      <c r="F16889">
        <v>16.667999999999999</v>
      </c>
      <c r="G16889">
        <v>1.6</v>
      </c>
      <c r="H16889">
        <v>65.425063019999996</v>
      </c>
      <c r="I16889">
        <v>6.7316960610000001</v>
      </c>
      <c r="J16889">
        <v>11.634</v>
      </c>
      <c r="K16889">
        <v>1.2413650270000001</v>
      </c>
      <c r="L16889">
        <v>6.5614514259999996</v>
      </c>
      <c r="M16889">
        <v>0.60425396799999997</v>
      </c>
      <c r="N16889">
        <v>1.1151350000000001E-2</v>
      </c>
      <c r="O16889">
        <v>0.33247225699999999</v>
      </c>
      <c r="P16889">
        <v>2.307474E-2</v>
      </c>
      <c r="Q16889" t="s">
        <v>26</v>
      </c>
      <c r="R16889" t="s">
        <v>27</v>
      </c>
      <c r="S16889">
        <v>80</v>
      </c>
      <c r="T16889">
        <v>41.957215120000001</v>
      </c>
      <c r="U16889">
        <v>73.425126460000001</v>
      </c>
      <c r="V16889" t="s">
        <v>28</v>
      </c>
      <c r="W16889">
        <v>196.24506099999999</v>
      </c>
      <c r="X16889">
        <v>1962.4506100000001</v>
      </c>
      <c r="Y16889" t="s">
        <v>31</v>
      </c>
    </row>
    <row r="16890" spans="1:25" x14ac:dyDescent="0.35">
      <c r="A16890" t="s">
        <v>25</v>
      </c>
      <c r="B16890" s="1">
        <v>42823</v>
      </c>
      <c r="C16890">
        <v>20.2</v>
      </c>
      <c r="D16890">
        <v>85</v>
      </c>
      <c r="E16890">
        <v>10</v>
      </c>
      <c r="F16890">
        <v>20.372</v>
      </c>
      <c r="G16890">
        <v>22.8</v>
      </c>
      <c r="H16890">
        <v>39.229341339999998</v>
      </c>
      <c r="I16890">
        <v>3.1861282580000001</v>
      </c>
      <c r="J16890">
        <v>5.34</v>
      </c>
      <c r="K16890">
        <v>8.3174405000000007E-2</v>
      </c>
      <c r="L16890">
        <v>3.003895961</v>
      </c>
      <c r="M16890">
        <v>2.9311724000000001E-2</v>
      </c>
      <c r="N16890" s="2">
        <v>5.2599999999999998E-5</v>
      </c>
      <c r="O16890" s="2">
        <v>1.5299999999999999E-5</v>
      </c>
      <c r="P16890" s="2">
        <v>1.6299999999999999E-7</v>
      </c>
      <c r="Q16890" t="s">
        <v>26</v>
      </c>
      <c r="R16890" t="s">
        <v>27</v>
      </c>
      <c r="S16890">
        <v>80</v>
      </c>
      <c r="T16890">
        <v>0.438597656</v>
      </c>
      <c r="U16890">
        <v>0.76754589699999998</v>
      </c>
      <c r="V16890" t="s">
        <v>26</v>
      </c>
      <c r="W16890">
        <v>3.7088764940000001</v>
      </c>
      <c r="X16890">
        <v>0</v>
      </c>
      <c r="Y16890" t="s">
        <v>26</v>
      </c>
    </row>
    <row r="16891" spans="1:25" x14ac:dyDescent="0.35">
      <c r="A16891" t="s">
        <v>25</v>
      </c>
      <c r="B16891" s="1">
        <v>42824</v>
      </c>
      <c r="C16891">
        <v>23.7</v>
      </c>
      <c r="D16891">
        <v>74</v>
      </c>
      <c r="E16891">
        <v>280</v>
      </c>
      <c r="F16891">
        <v>12.964</v>
      </c>
      <c r="G16891">
        <v>9</v>
      </c>
      <c r="H16891">
        <v>49.668688660000001</v>
      </c>
      <c r="I16891">
        <v>2.1544784450000001</v>
      </c>
      <c r="J16891">
        <v>5.97</v>
      </c>
      <c r="K16891">
        <v>0.30205428600000001</v>
      </c>
      <c r="L16891">
        <v>2.265236738</v>
      </c>
      <c r="M16891">
        <v>9.7050078999999997E-2</v>
      </c>
      <c r="N16891">
        <v>4.38078E-4</v>
      </c>
      <c r="O16891">
        <v>2.12897E-4</v>
      </c>
      <c r="P16891" s="2">
        <v>1.1400000000000001E-6</v>
      </c>
      <c r="Q16891" t="s">
        <v>26</v>
      </c>
      <c r="R16891" t="s">
        <v>27</v>
      </c>
      <c r="S16891">
        <v>80</v>
      </c>
      <c r="T16891">
        <v>3.9030445459999998</v>
      </c>
      <c r="U16891">
        <v>6.8303279559999996</v>
      </c>
      <c r="V16891" t="s">
        <v>26</v>
      </c>
      <c r="W16891">
        <v>25.251014640000001</v>
      </c>
      <c r="X16891">
        <v>0</v>
      </c>
      <c r="Y16891" t="s">
        <v>26</v>
      </c>
    </row>
    <row r="16892" spans="1:25" x14ac:dyDescent="0.35">
      <c r="A16892" t="s">
        <v>25</v>
      </c>
      <c r="B16892" s="1">
        <v>42825</v>
      </c>
      <c r="C16892">
        <v>21.5</v>
      </c>
      <c r="D16892">
        <v>67</v>
      </c>
      <c r="E16892">
        <v>290</v>
      </c>
      <c r="F16892">
        <v>9.26</v>
      </c>
      <c r="G16892">
        <v>0</v>
      </c>
      <c r="H16892">
        <v>72.057176859999998</v>
      </c>
      <c r="I16892">
        <v>3.454020029</v>
      </c>
      <c r="J16892">
        <v>11.544</v>
      </c>
      <c r="K16892">
        <v>1.0693913799999999</v>
      </c>
      <c r="L16892">
        <v>3.9519409560000001</v>
      </c>
      <c r="M16892">
        <v>0.41736246300000002</v>
      </c>
      <c r="N16892">
        <v>5.7926540000000004E-3</v>
      </c>
      <c r="O16892">
        <v>7.0577263000000001E-2</v>
      </c>
      <c r="P16892">
        <v>1.4609720000000001E-3</v>
      </c>
      <c r="Q16892" t="s">
        <v>26</v>
      </c>
      <c r="R16892" t="s">
        <v>27</v>
      </c>
      <c r="S16892">
        <v>80</v>
      </c>
      <c r="T16892">
        <v>32.727800479999999</v>
      </c>
      <c r="U16892">
        <v>57.273650830000001</v>
      </c>
      <c r="V16892" t="s">
        <v>28</v>
      </c>
      <c r="W16892">
        <v>158.90889039999999</v>
      </c>
      <c r="X16892">
        <v>1589.088904</v>
      </c>
      <c r="Y16892" t="s">
        <v>31</v>
      </c>
    </row>
    <row r="16893" spans="1:25" x14ac:dyDescent="0.35">
      <c r="A16893" t="s">
        <v>25</v>
      </c>
      <c r="B16893" s="1">
        <v>42826</v>
      </c>
      <c r="C16893">
        <v>20.6</v>
      </c>
      <c r="D16893">
        <v>76</v>
      </c>
      <c r="E16893">
        <v>30</v>
      </c>
      <c r="F16893">
        <v>9.26</v>
      </c>
      <c r="G16893">
        <v>0</v>
      </c>
      <c r="H16893">
        <v>78.532668670000007</v>
      </c>
      <c r="I16893">
        <v>4.2332722370000004</v>
      </c>
      <c r="J16893">
        <v>15.956</v>
      </c>
      <c r="K16893">
        <v>1.571746444</v>
      </c>
      <c r="L16893">
        <v>5.0902921880000003</v>
      </c>
      <c r="M16893">
        <v>0.68138783300000005</v>
      </c>
      <c r="N16893">
        <v>1.3793578000000001E-2</v>
      </c>
      <c r="O16893">
        <v>0.39708102299999998</v>
      </c>
      <c r="P16893">
        <v>1.5081916000000001E-2</v>
      </c>
      <c r="Q16893" t="s">
        <v>26</v>
      </c>
      <c r="R16893" t="s">
        <v>27</v>
      </c>
      <c r="S16893">
        <v>75</v>
      </c>
      <c r="T16893">
        <v>51.71456594</v>
      </c>
      <c r="U16893">
        <v>90.500490400000004</v>
      </c>
      <c r="V16893" t="s">
        <v>28</v>
      </c>
      <c r="W16893">
        <v>272.9066894</v>
      </c>
      <c r="X16893">
        <v>2729.066894</v>
      </c>
      <c r="Y16893" t="s">
        <v>29</v>
      </c>
    </row>
    <row r="16894" spans="1:25" x14ac:dyDescent="0.35">
      <c r="A16894" t="s">
        <v>25</v>
      </c>
      <c r="B16894" s="1">
        <v>42827</v>
      </c>
      <c r="C16894">
        <v>22.2</v>
      </c>
      <c r="D16894">
        <v>74</v>
      </c>
      <c r="E16894">
        <v>340</v>
      </c>
      <c r="F16894">
        <v>5.556</v>
      </c>
      <c r="G16894">
        <v>0</v>
      </c>
      <c r="H16894">
        <v>81.499895600000002</v>
      </c>
      <c r="I16894">
        <v>5.1397065450000001</v>
      </c>
      <c r="J16894">
        <v>20.655999999999999</v>
      </c>
      <c r="K16894">
        <v>1.774962339</v>
      </c>
      <c r="L16894">
        <v>6.3372591790000001</v>
      </c>
      <c r="M16894">
        <v>0.84987458900000001</v>
      </c>
      <c r="N16894">
        <v>2.0395152999999999E-2</v>
      </c>
      <c r="O16894">
        <v>0.85950752500000005</v>
      </c>
      <c r="P16894">
        <v>5.4948654E-2</v>
      </c>
      <c r="Q16894" t="s">
        <v>26</v>
      </c>
      <c r="R16894" t="s">
        <v>27</v>
      </c>
      <c r="S16894">
        <v>75</v>
      </c>
      <c r="T16894">
        <v>63.20977208</v>
      </c>
      <c r="U16894">
        <v>110.6171011</v>
      </c>
      <c r="V16894" t="s">
        <v>28</v>
      </c>
      <c r="W16894">
        <v>322.69297920000002</v>
      </c>
      <c r="X16894">
        <v>3226.9297919999999</v>
      </c>
      <c r="Y16894" t="s">
        <v>29</v>
      </c>
    </row>
    <row r="16895" spans="1:25" x14ac:dyDescent="0.35">
      <c r="A16895" t="s">
        <v>25</v>
      </c>
      <c r="B16895" s="1">
        <v>42828</v>
      </c>
      <c r="C16895">
        <v>24.1</v>
      </c>
      <c r="D16895">
        <v>80</v>
      </c>
      <c r="E16895">
        <v>10</v>
      </c>
      <c r="F16895">
        <v>12.964</v>
      </c>
      <c r="G16895">
        <v>1.2</v>
      </c>
      <c r="H16895">
        <v>76.812308810000005</v>
      </c>
      <c r="I16895">
        <v>5.8938215850000004</v>
      </c>
      <c r="J16895">
        <v>25.698</v>
      </c>
      <c r="K16895">
        <v>1.64938947</v>
      </c>
      <c r="L16895">
        <v>7.4919544900000004</v>
      </c>
      <c r="M16895">
        <v>0.85643443399999997</v>
      </c>
      <c r="N16895">
        <v>2.0674617999999999E-2</v>
      </c>
      <c r="O16895">
        <v>0.91810291499999996</v>
      </c>
      <c r="P16895">
        <v>8.7050802999999996E-2</v>
      </c>
      <c r="Q16895" t="s">
        <v>26</v>
      </c>
      <c r="R16895" t="s">
        <v>27</v>
      </c>
      <c r="S16895">
        <v>75</v>
      </c>
      <c r="T16895">
        <v>56.003914360000003</v>
      </c>
      <c r="U16895">
        <v>98.006850130000004</v>
      </c>
      <c r="V16895" t="s">
        <v>28</v>
      </c>
      <c r="W16895">
        <v>291.71861189999998</v>
      </c>
      <c r="X16895">
        <v>2917.186119</v>
      </c>
      <c r="Y16895" t="s">
        <v>29</v>
      </c>
    </row>
    <row r="16896" spans="1:25" x14ac:dyDescent="0.35">
      <c r="A16896" t="s">
        <v>25</v>
      </c>
      <c r="B16896" s="1">
        <v>42829</v>
      </c>
      <c r="C16896">
        <v>16.7</v>
      </c>
      <c r="D16896">
        <v>95</v>
      </c>
      <c r="E16896">
        <v>130</v>
      </c>
      <c r="F16896">
        <v>25.928000000000001</v>
      </c>
      <c r="G16896">
        <v>33.799999999999997</v>
      </c>
      <c r="H16896">
        <v>21.82975815</v>
      </c>
      <c r="I16896">
        <v>2.3002081909999998</v>
      </c>
      <c r="J16896">
        <v>3.71</v>
      </c>
      <c r="K16896">
        <v>9.4854800000000001E-4</v>
      </c>
      <c r="L16896">
        <v>2.1013331079999999</v>
      </c>
      <c r="M16896">
        <v>2.9798599999999998E-4</v>
      </c>
      <c r="N16896" s="2">
        <v>1.5600000000000001E-8</v>
      </c>
      <c r="O16896" s="2">
        <v>4.6499999999999998E-12</v>
      </c>
      <c r="P16896" s="2">
        <v>2.08E-14</v>
      </c>
      <c r="Q16896" t="s">
        <v>26</v>
      </c>
      <c r="R16896" t="s">
        <v>27</v>
      </c>
      <c r="S16896">
        <v>75</v>
      </c>
      <c r="T16896">
        <v>1.82375E-4</v>
      </c>
      <c r="U16896">
        <v>3.1915600000000002E-4</v>
      </c>
      <c r="V16896" t="s">
        <v>26</v>
      </c>
      <c r="W16896">
        <v>4.5448870000000001E-3</v>
      </c>
      <c r="X16896">
        <v>0</v>
      </c>
      <c r="Y16896" t="s">
        <v>26</v>
      </c>
    </row>
    <row r="16897" spans="1:25" x14ac:dyDescent="0.35">
      <c r="A16897" t="s">
        <v>25</v>
      </c>
      <c r="B16897" s="1">
        <v>42830</v>
      </c>
      <c r="C16897">
        <v>21.4</v>
      </c>
      <c r="D16897">
        <v>94</v>
      </c>
      <c r="E16897">
        <v>20</v>
      </c>
      <c r="F16897">
        <v>25.928000000000001</v>
      </c>
      <c r="G16897">
        <v>95</v>
      </c>
      <c r="H16897">
        <v>17.80198725</v>
      </c>
      <c r="I16897">
        <v>0.60875905799999996</v>
      </c>
      <c r="J16897">
        <v>4.556</v>
      </c>
      <c r="K16897">
        <v>1.98171E-4</v>
      </c>
      <c r="L16897">
        <v>0.91265316799999996</v>
      </c>
      <c r="M16897" s="2">
        <v>5.1199999999999998E-5</v>
      </c>
      <c r="N16897" s="2">
        <v>6.9099999999999999E-10</v>
      </c>
      <c r="O16897" s="2">
        <v>4.2100000000000002E-17</v>
      </c>
      <c r="P16897" s="2">
        <v>2.43E-20</v>
      </c>
      <c r="Q16897" t="s">
        <v>26</v>
      </c>
      <c r="R16897" t="s">
        <v>27</v>
      </c>
      <c r="S16897">
        <v>75</v>
      </c>
      <c r="T16897" s="2">
        <v>1.27E-5</v>
      </c>
      <c r="U16897" s="2">
        <v>2.23E-5</v>
      </c>
      <c r="V16897" t="s">
        <v>26</v>
      </c>
      <c r="W16897">
        <v>4.3403099999999998E-4</v>
      </c>
      <c r="X16897">
        <v>0</v>
      </c>
      <c r="Y16897" t="s">
        <v>26</v>
      </c>
    </row>
    <row r="16898" spans="1:25" x14ac:dyDescent="0.35">
      <c r="A16898" t="s">
        <v>25</v>
      </c>
      <c r="B16898" s="1">
        <v>42831</v>
      </c>
      <c r="C16898">
        <v>19.899999999999999</v>
      </c>
      <c r="D16898">
        <v>61</v>
      </c>
      <c r="E16898">
        <v>290</v>
      </c>
      <c r="F16898">
        <v>22.224</v>
      </c>
      <c r="G16898">
        <v>34.200000000000003</v>
      </c>
      <c r="H16898">
        <v>51.831130180000002</v>
      </c>
      <c r="I16898">
        <v>0.78472551899999998</v>
      </c>
      <c r="J16898">
        <v>4.2859999999999996</v>
      </c>
      <c r="K16898">
        <v>0.62059954699999997</v>
      </c>
      <c r="L16898">
        <v>1.0766433449999999</v>
      </c>
      <c r="M16898">
        <v>0.165361169</v>
      </c>
      <c r="N16898">
        <v>1.1251130000000001E-3</v>
      </c>
      <c r="O16898" s="2">
        <v>7.7300000000000005E-6</v>
      </c>
      <c r="P16898" s="2">
        <v>6.7100000000000002E-9</v>
      </c>
      <c r="Q16898" t="s">
        <v>26</v>
      </c>
      <c r="R16898" t="s">
        <v>27</v>
      </c>
      <c r="S16898">
        <v>75</v>
      </c>
      <c r="T16898">
        <v>10.958537959999999</v>
      </c>
      <c r="U16898">
        <v>19.177441439999999</v>
      </c>
      <c r="V16898" t="s">
        <v>28</v>
      </c>
      <c r="W16898">
        <v>72.622734879999996</v>
      </c>
      <c r="X16898">
        <v>0</v>
      </c>
      <c r="Y16898" t="s">
        <v>26</v>
      </c>
    </row>
    <row r="16899" spans="1:25" x14ac:dyDescent="0.35">
      <c r="A16899" t="s">
        <v>25</v>
      </c>
      <c r="B16899" s="1">
        <v>42832</v>
      </c>
      <c r="C16899">
        <v>19.7</v>
      </c>
      <c r="D16899">
        <v>61</v>
      </c>
      <c r="E16899">
        <v>230</v>
      </c>
      <c r="F16899">
        <v>18.52</v>
      </c>
      <c r="G16899">
        <v>1.4</v>
      </c>
      <c r="H16899">
        <v>72.098778060000001</v>
      </c>
      <c r="I16899">
        <v>1.998491631</v>
      </c>
      <c r="J16899">
        <v>8.5359999999999996</v>
      </c>
      <c r="K16899">
        <v>1.707864171</v>
      </c>
      <c r="L16899">
        <v>2.5212586130000001</v>
      </c>
      <c r="M16899">
        <v>0.567483187</v>
      </c>
      <c r="N16899">
        <v>9.9785099999999995E-3</v>
      </c>
      <c r="O16899">
        <v>5.3728554999999997E-2</v>
      </c>
      <c r="P16899">
        <v>3.7453399999999999E-4</v>
      </c>
      <c r="Q16899" t="s">
        <v>26</v>
      </c>
      <c r="R16899" t="s">
        <v>27</v>
      </c>
      <c r="S16899">
        <v>75</v>
      </c>
      <c r="T16899">
        <v>59.318677370000003</v>
      </c>
      <c r="U16899">
        <v>103.8076854</v>
      </c>
      <c r="V16899" t="s">
        <v>28</v>
      </c>
      <c r="W16899">
        <v>306.06094990000003</v>
      </c>
      <c r="X16899">
        <v>3060.6094990000001</v>
      </c>
      <c r="Y16899" t="s">
        <v>29</v>
      </c>
    </row>
    <row r="16900" spans="1:25" x14ac:dyDescent="0.35">
      <c r="A16900" t="s">
        <v>25</v>
      </c>
      <c r="B16900" s="1">
        <v>42833</v>
      </c>
      <c r="C16900">
        <v>20.100000000000001</v>
      </c>
      <c r="D16900">
        <v>43</v>
      </c>
      <c r="E16900">
        <v>180</v>
      </c>
      <c r="F16900">
        <v>1.8520000000000001</v>
      </c>
      <c r="G16900">
        <v>0</v>
      </c>
      <c r="H16900">
        <v>83.016571619999993</v>
      </c>
      <c r="I16900">
        <v>3.8065722150000001</v>
      </c>
      <c r="J16900">
        <v>12.858000000000001</v>
      </c>
      <c r="K16900">
        <v>1.774517369</v>
      </c>
      <c r="L16900">
        <v>4.3750749730000003</v>
      </c>
      <c r="M16900">
        <v>0.72151984700000005</v>
      </c>
      <c r="N16900">
        <v>1.5264E-2</v>
      </c>
      <c r="O16900">
        <v>0.38996598599999999</v>
      </c>
      <c r="P16900">
        <v>1.0308553E-2</v>
      </c>
      <c r="Q16900" t="s">
        <v>26</v>
      </c>
      <c r="R16900" t="s">
        <v>27</v>
      </c>
      <c r="S16900">
        <v>75</v>
      </c>
      <c r="T16900">
        <v>63.18366365</v>
      </c>
      <c r="U16900">
        <v>110.5714114</v>
      </c>
      <c r="V16900" t="s">
        <v>28</v>
      </c>
      <c r="W16900">
        <v>322.58208889999997</v>
      </c>
      <c r="X16900">
        <v>3225.8208890000001</v>
      </c>
      <c r="Y16900" t="s">
        <v>29</v>
      </c>
    </row>
    <row r="16901" spans="1:25" x14ac:dyDescent="0.35">
      <c r="A16901" t="s">
        <v>25</v>
      </c>
      <c r="B16901" s="1">
        <v>42834</v>
      </c>
      <c r="C16901">
        <v>18.899999999999999</v>
      </c>
      <c r="D16901">
        <v>55</v>
      </c>
      <c r="E16901">
        <v>110</v>
      </c>
      <c r="F16901">
        <v>11.112</v>
      </c>
      <c r="G16901">
        <v>0</v>
      </c>
      <c r="H16901">
        <v>85.431340950000006</v>
      </c>
      <c r="I16901">
        <v>5.153206215</v>
      </c>
      <c r="J16901">
        <v>16.963999999999999</v>
      </c>
      <c r="K16901">
        <v>3.9114495310000001</v>
      </c>
      <c r="L16901">
        <v>5.8578044509999998</v>
      </c>
      <c r="M16901">
        <v>3.088535153</v>
      </c>
      <c r="N16901">
        <v>0.20018471600000001</v>
      </c>
      <c r="O16901">
        <v>6.2228087839999997</v>
      </c>
      <c r="P16901">
        <v>0.33017909400000001</v>
      </c>
      <c r="Q16901" t="s">
        <v>26</v>
      </c>
      <c r="R16901" t="s">
        <v>27</v>
      </c>
      <c r="S16901">
        <v>75</v>
      </c>
      <c r="T16901">
        <v>227.50481289999999</v>
      </c>
      <c r="U16901">
        <v>398.13342260000002</v>
      </c>
      <c r="V16901" t="s">
        <v>28</v>
      </c>
      <c r="W16901">
        <v>906.18138109999995</v>
      </c>
      <c r="X16901">
        <v>9061.813811</v>
      </c>
      <c r="Y16901" t="s">
        <v>30</v>
      </c>
    </row>
    <row r="16902" spans="1:25" x14ac:dyDescent="0.35">
      <c r="A16902" t="s">
        <v>25</v>
      </c>
      <c r="B16902" s="1">
        <v>42835</v>
      </c>
      <c r="C16902">
        <v>20.100000000000001</v>
      </c>
      <c r="D16902">
        <v>66</v>
      </c>
      <c r="E16902">
        <v>80</v>
      </c>
      <c r="F16902">
        <v>16.667999999999999</v>
      </c>
      <c r="G16902">
        <v>0</v>
      </c>
      <c r="H16902">
        <v>85.431339539999996</v>
      </c>
      <c r="I16902">
        <v>6.231710423</v>
      </c>
      <c r="J16902">
        <v>21.286000000000001</v>
      </c>
      <c r="K16902">
        <v>5.1751828580000003</v>
      </c>
      <c r="L16902">
        <v>7.1963756820000002</v>
      </c>
      <c r="M16902">
        <v>4.7237305970000003</v>
      </c>
      <c r="N16902">
        <v>0.42467194200000002</v>
      </c>
      <c r="O16902">
        <v>17.81284153</v>
      </c>
      <c r="P16902">
        <v>1.5367013549999999</v>
      </c>
      <c r="Q16902" t="s">
        <v>26</v>
      </c>
      <c r="R16902" t="s">
        <v>27</v>
      </c>
      <c r="S16902">
        <v>75</v>
      </c>
      <c r="T16902">
        <v>353.0164269</v>
      </c>
      <c r="U16902">
        <v>617.77874710000003</v>
      </c>
      <c r="V16902" t="s">
        <v>31</v>
      </c>
      <c r="W16902">
        <v>1263.399443</v>
      </c>
      <c r="X16902">
        <v>12633.994430000001</v>
      </c>
      <c r="Y16902" t="s">
        <v>32</v>
      </c>
    </row>
    <row r="16903" spans="1:25" x14ac:dyDescent="0.35">
      <c r="A16903" t="s">
        <v>25</v>
      </c>
      <c r="B16903" s="1">
        <v>42836</v>
      </c>
      <c r="C16903">
        <v>21.9</v>
      </c>
      <c r="D16903">
        <v>81</v>
      </c>
      <c r="E16903">
        <v>40</v>
      </c>
      <c r="F16903">
        <v>14.816000000000001</v>
      </c>
      <c r="G16903">
        <v>4.8</v>
      </c>
      <c r="H16903">
        <v>58.641801399999999</v>
      </c>
      <c r="I16903">
        <v>3.882724681</v>
      </c>
      <c r="J16903">
        <v>20.336804709999999</v>
      </c>
      <c r="K16903">
        <v>0.78825647099999996</v>
      </c>
      <c r="L16903">
        <v>5.2565052420000002</v>
      </c>
      <c r="M16903">
        <v>0.34657472900000003</v>
      </c>
      <c r="N16903">
        <v>4.168784E-3</v>
      </c>
      <c r="O16903">
        <v>5.8887573999999998E-2</v>
      </c>
      <c r="P16903">
        <v>2.4148569999999999E-3</v>
      </c>
      <c r="Q16903" t="s">
        <v>26</v>
      </c>
      <c r="R16903" t="s">
        <v>27</v>
      </c>
      <c r="S16903">
        <v>75</v>
      </c>
      <c r="T16903">
        <v>16.373845970000001</v>
      </c>
      <c r="U16903">
        <v>28.65423045</v>
      </c>
      <c r="V16903" t="s">
        <v>28</v>
      </c>
      <c r="W16903">
        <v>102.67386449999999</v>
      </c>
      <c r="X16903">
        <v>0</v>
      </c>
      <c r="Y16903" t="s">
        <v>26</v>
      </c>
    </row>
    <row r="16904" spans="1:25" x14ac:dyDescent="0.35">
      <c r="A16904" t="s">
        <v>25</v>
      </c>
      <c r="B16904" s="1">
        <v>42837</v>
      </c>
      <c r="C16904">
        <v>20.399999999999999</v>
      </c>
      <c r="D16904">
        <v>94</v>
      </c>
      <c r="E16904">
        <v>50</v>
      </c>
      <c r="F16904">
        <v>20.372</v>
      </c>
      <c r="G16904">
        <v>3.8</v>
      </c>
      <c r="H16904">
        <v>40.174367750000002</v>
      </c>
      <c r="I16904">
        <v>2.0507980770000001</v>
      </c>
      <c r="J16904">
        <v>20.82962968</v>
      </c>
      <c r="K16904">
        <v>9.9820017999999996E-2</v>
      </c>
      <c r="L16904">
        <v>3.2914421420000002</v>
      </c>
      <c r="M16904">
        <v>3.6345646000000002E-2</v>
      </c>
      <c r="N16904" s="2">
        <v>7.7000000000000001E-5</v>
      </c>
      <c r="O16904" s="2">
        <v>3.6600000000000002E-5</v>
      </c>
      <c r="P16904" s="2">
        <v>4.8699999999999995E-7</v>
      </c>
      <c r="Q16904" t="s">
        <v>26</v>
      </c>
      <c r="R16904" t="s">
        <v>27</v>
      </c>
      <c r="S16904">
        <v>75</v>
      </c>
      <c r="T16904">
        <v>0.49814710200000001</v>
      </c>
      <c r="U16904">
        <v>0.87175742899999997</v>
      </c>
      <c r="V16904" t="s">
        <v>26</v>
      </c>
      <c r="W16904">
        <v>4.8701566090000004</v>
      </c>
      <c r="X16904">
        <v>0</v>
      </c>
      <c r="Y16904" t="s">
        <v>26</v>
      </c>
    </row>
    <row r="16905" spans="1:25" x14ac:dyDescent="0.35">
      <c r="A16905" t="s">
        <v>25</v>
      </c>
      <c r="B16905" s="1">
        <v>42838</v>
      </c>
      <c r="C16905">
        <v>18</v>
      </c>
      <c r="D16905">
        <v>90</v>
      </c>
      <c r="E16905">
        <v>100</v>
      </c>
      <c r="F16905">
        <v>27.78</v>
      </c>
      <c r="G16905">
        <v>40.6</v>
      </c>
      <c r="H16905">
        <v>26.539598890000001</v>
      </c>
      <c r="I16905">
        <v>0.58408807100000004</v>
      </c>
      <c r="J16905">
        <v>3.944</v>
      </c>
      <c r="K16905">
        <v>5.0589670000000002E-3</v>
      </c>
      <c r="L16905">
        <v>0.85253497300000003</v>
      </c>
      <c r="M16905">
        <v>1.2901379999999999E-3</v>
      </c>
      <c r="N16905" s="2">
        <v>2.0900000000000001E-7</v>
      </c>
      <c r="O16905" s="2">
        <v>2.96E-13</v>
      </c>
      <c r="P16905" s="2">
        <v>1.44E-16</v>
      </c>
      <c r="Q16905" t="s">
        <v>26</v>
      </c>
      <c r="R16905" t="s">
        <v>27</v>
      </c>
      <c r="S16905">
        <v>75</v>
      </c>
      <c r="T16905">
        <v>3.1391840000000002E-3</v>
      </c>
      <c r="U16905">
        <v>5.493571E-3</v>
      </c>
      <c r="V16905" t="s">
        <v>26</v>
      </c>
      <c r="W16905">
        <v>5.5961984999999999E-2</v>
      </c>
      <c r="X16905">
        <v>0</v>
      </c>
      <c r="Y16905" t="s">
        <v>26</v>
      </c>
    </row>
    <row r="16906" spans="1:25" x14ac:dyDescent="0.35">
      <c r="A16906" t="s">
        <v>25</v>
      </c>
      <c r="B16906" s="1">
        <v>42839</v>
      </c>
      <c r="C16906">
        <v>21.1</v>
      </c>
      <c r="D16906">
        <v>68</v>
      </c>
      <c r="E16906">
        <v>10</v>
      </c>
      <c r="F16906">
        <v>11.112</v>
      </c>
      <c r="G16906">
        <v>59.8</v>
      </c>
      <c r="H16906">
        <v>42.14244635</v>
      </c>
      <c r="I16906">
        <v>0.604420297</v>
      </c>
      <c r="J16906">
        <v>4.5019999999999998</v>
      </c>
      <c r="K16906">
        <v>8.9603020000000005E-2</v>
      </c>
      <c r="L16906">
        <v>0.90506476499999999</v>
      </c>
      <c r="M16906">
        <v>2.3094895000000001E-2</v>
      </c>
      <c r="N16906" s="2">
        <v>3.4499999999999998E-5</v>
      </c>
      <c r="O16906" s="2">
        <v>3.48E-9</v>
      </c>
      <c r="P16906" s="2">
        <v>1.9699999999999999E-12</v>
      </c>
      <c r="Q16906" t="s">
        <v>26</v>
      </c>
      <c r="R16906" t="s">
        <v>27</v>
      </c>
      <c r="S16906">
        <v>75</v>
      </c>
      <c r="T16906">
        <v>0.41473247499999999</v>
      </c>
      <c r="U16906">
        <v>0.72578183100000004</v>
      </c>
      <c r="V16906" t="s">
        <v>26</v>
      </c>
      <c r="W16906">
        <v>4.1450778570000004</v>
      </c>
      <c r="X16906">
        <v>0</v>
      </c>
      <c r="Y16906" t="s">
        <v>26</v>
      </c>
    </row>
    <row r="16907" spans="1:25" x14ac:dyDescent="0.35">
      <c r="A16907" t="s">
        <v>25</v>
      </c>
      <c r="B16907" s="1">
        <v>42840</v>
      </c>
      <c r="C16907">
        <v>21</v>
      </c>
      <c r="D16907">
        <v>69</v>
      </c>
      <c r="E16907">
        <v>340</v>
      </c>
      <c r="F16907">
        <v>14.816000000000001</v>
      </c>
      <c r="G16907">
        <v>0</v>
      </c>
      <c r="H16907">
        <v>69.651429789999995</v>
      </c>
      <c r="I16907">
        <v>1.6295080230000001</v>
      </c>
      <c r="J16907">
        <v>8.9860000000000007</v>
      </c>
      <c r="K16907">
        <v>1.3046704929999999</v>
      </c>
      <c r="L16907">
        <v>2.2424221910000002</v>
      </c>
      <c r="M16907">
        <v>0.41790007899999998</v>
      </c>
      <c r="N16907">
        <v>5.8058679999999996E-3</v>
      </c>
      <c r="O16907">
        <v>1.4486479999999999E-2</v>
      </c>
      <c r="P16907" s="2">
        <v>7.5900000000000002E-5</v>
      </c>
      <c r="Q16907" t="s">
        <v>26</v>
      </c>
      <c r="R16907" t="s">
        <v>27</v>
      </c>
      <c r="S16907">
        <v>75</v>
      </c>
      <c r="T16907">
        <v>37.97832683</v>
      </c>
      <c r="U16907">
        <v>66.462071949999995</v>
      </c>
      <c r="V16907" t="s">
        <v>28</v>
      </c>
      <c r="W16907">
        <v>210.46625990000001</v>
      </c>
      <c r="X16907">
        <v>2104.6625990000002</v>
      </c>
      <c r="Y16907" t="s">
        <v>29</v>
      </c>
    </row>
    <row r="16908" spans="1:25" x14ac:dyDescent="0.35">
      <c r="A16908" t="s">
        <v>25</v>
      </c>
      <c r="B16908" s="1">
        <v>42841</v>
      </c>
      <c r="C16908">
        <v>20.2</v>
      </c>
      <c r="D16908">
        <v>69</v>
      </c>
      <c r="E16908">
        <v>360</v>
      </c>
      <c r="F16908">
        <v>11.112</v>
      </c>
      <c r="G16908">
        <v>0</v>
      </c>
      <c r="H16908">
        <v>79.261752990000005</v>
      </c>
      <c r="I16908">
        <v>2.617488501</v>
      </c>
      <c r="J16908">
        <v>13.326000000000001</v>
      </c>
      <c r="K16908">
        <v>1.8466246690000001</v>
      </c>
      <c r="L16908">
        <v>3.510935189</v>
      </c>
      <c r="M16908">
        <v>0.68862574499999996</v>
      </c>
      <c r="N16908">
        <v>1.4053978E-2</v>
      </c>
      <c r="O16908">
        <v>0.232627941</v>
      </c>
      <c r="P16908">
        <v>3.619957E-3</v>
      </c>
      <c r="Q16908" t="s">
        <v>26</v>
      </c>
      <c r="R16908" t="s">
        <v>27</v>
      </c>
      <c r="S16908">
        <v>75</v>
      </c>
      <c r="T16908">
        <v>67.466820200000001</v>
      </c>
      <c r="U16908">
        <v>118.06693540000001</v>
      </c>
      <c r="V16908" t="s">
        <v>28</v>
      </c>
      <c r="W16908">
        <v>340.65123519999997</v>
      </c>
      <c r="X16908">
        <v>3406.5123520000002</v>
      </c>
      <c r="Y16908" t="s">
        <v>29</v>
      </c>
    </row>
    <row r="16909" spans="1:25" x14ac:dyDescent="0.35">
      <c r="A16909" t="s">
        <v>25</v>
      </c>
      <c r="B16909" s="1">
        <v>42842</v>
      </c>
      <c r="C16909">
        <v>16.5</v>
      </c>
      <c r="D16909">
        <v>84</v>
      </c>
      <c r="E16909">
        <v>280</v>
      </c>
      <c r="F16909">
        <v>18.52</v>
      </c>
      <c r="G16909">
        <v>7.8</v>
      </c>
      <c r="H16909">
        <v>45.962623919999999</v>
      </c>
      <c r="I16909">
        <v>1.1632947819999999</v>
      </c>
      <c r="J16909">
        <v>6.5466835630000002</v>
      </c>
      <c r="K16909">
        <v>0.24129414199999999</v>
      </c>
      <c r="L16909">
        <v>1.610954384</v>
      </c>
      <c r="M16909">
        <v>7.0474091000000003E-2</v>
      </c>
      <c r="N16909">
        <v>2.4864599999999999E-4</v>
      </c>
      <c r="O16909" s="2">
        <v>1.4800000000000001E-5</v>
      </c>
      <c r="P16909" s="2">
        <v>3.4499999999999998E-8</v>
      </c>
      <c r="Q16909" t="s">
        <v>26</v>
      </c>
      <c r="R16909" t="s">
        <v>27</v>
      </c>
      <c r="S16909">
        <v>75</v>
      </c>
      <c r="T16909">
        <v>2.224288279</v>
      </c>
      <c r="U16909">
        <v>3.8925044880000002</v>
      </c>
      <c r="V16909" t="s">
        <v>26</v>
      </c>
      <c r="W16909">
        <v>18.110966229999999</v>
      </c>
      <c r="X16909">
        <v>0</v>
      </c>
      <c r="Y16909" t="s">
        <v>26</v>
      </c>
    </row>
    <row r="16910" spans="1:25" x14ac:dyDescent="0.35">
      <c r="A16910" t="s">
        <v>25</v>
      </c>
      <c r="B16910" s="1">
        <v>42843</v>
      </c>
      <c r="C16910">
        <v>19.7</v>
      </c>
      <c r="D16910">
        <v>52</v>
      </c>
      <c r="E16910">
        <v>80</v>
      </c>
      <c r="F16910">
        <v>1.8520000000000001</v>
      </c>
      <c r="G16910">
        <v>0</v>
      </c>
      <c r="H16910">
        <v>69.252507960000003</v>
      </c>
      <c r="I16910">
        <v>2.6571607660000001</v>
      </c>
      <c r="J16910">
        <v>10.79668356</v>
      </c>
      <c r="K16910">
        <v>0.67034865499999996</v>
      </c>
      <c r="L16910">
        <v>3.290046544</v>
      </c>
      <c r="M16910">
        <v>0.24404411200000001</v>
      </c>
      <c r="N16910">
        <v>2.2407210000000002E-3</v>
      </c>
      <c r="O16910">
        <v>1.0328634E-2</v>
      </c>
      <c r="P16910">
        <v>1.37358E-4</v>
      </c>
      <c r="Q16910" t="s">
        <v>26</v>
      </c>
      <c r="R16910" t="s">
        <v>27</v>
      </c>
      <c r="S16910">
        <v>75</v>
      </c>
      <c r="T16910">
        <v>12.475100550000001</v>
      </c>
      <c r="U16910">
        <v>21.831425970000002</v>
      </c>
      <c r="V16910" t="s">
        <v>28</v>
      </c>
      <c r="W16910">
        <v>81.227583039999999</v>
      </c>
      <c r="X16910">
        <v>812.27583040000002</v>
      </c>
      <c r="Y16910" t="s">
        <v>31</v>
      </c>
    </row>
    <row r="16911" spans="1:25" x14ac:dyDescent="0.35">
      <c r="A16911" t="s">
        <v>25</v>
      </c>
      <c r="B16911" s="1">
        <v>42844</v>
      </c>
      <c r="C16911">
        <v>19.399999999999999</v>
      </c>
      <c r="D16911">
        <v>71</v>
      </c>
      <c r="E16911">
        <v>330</v>
      </c>
      <c r="F16911">
        <v>11.112</v>
      </c>
      <c r="G16911">
        <v>0</v>
      </c>
      <c r="H16911">
        <v>78.447385909999994</v>
      </c>
      <c r="I16911">
        <v>3.5466873360000002</v>
      </c>
      <c r="J16911">
        <v>14.99268356</v>
      </c>
      <c r="K16911">
        <v>1.7124567509999999</v>
      </c>
      <c r="L16911">
        <v>4.457308791</v>
      </c>
      <c r="M16911">
        <v>0.701656159</v>
      </c>
      <c r="N16911">
        <v>1.4528106000000001E-2</v>
      </c>
      <c r="O16911">
        <v>0.37002995999999999</v>
      </c>
      <c r="P16911">
        <v>1.0228490999999999E-2</v>
      </c>
      <c r="Q16911" t="s">
        <v>26</v>
      </c>
      <c r="R16911" t="s">
        <v>27</v>
      </c>
      <c r="S16911">
        <v>75</v>
      </c>
      <c r="T16911">
        <v>59.582043830000003</v>
      </c>
      <c r="U16911">
        <v>104.2685767</v>
      </c>
      <c r="V16911" t="s">
        <v>28</v>
      </c>
      <c r="W16911">
        <v>307.19349849999998</v>
      </c>
      <c r="X16911">
        <v>3071.9349849999999</v>
      </c>
      <c r="Y16911" t="s">
        <v>29</v>
      </c>
    </row>
    <row r="16912" spans="1:25" x14ac:dyDescent="0.35">
      <c r="A16912" t="s">
        <v>25</v>
      </c>
      <c r="B16912" s="1">
        <v>42845</v>
      </c>
      <c r="C16912">
        <v>17.600000000000001</v>
      </c>
      <c r="D16912">
        <v>63</v>
      </c>
      <c r="E16912">
        <v>30</v>
      </c>
      <c r="F16912">
        <v>11.112</v>
      </c>
      <c r="G16912">
        <v>0</v>
      </c>
      <c r="H16912">
        <v>82.709926260000003</v>
      </c>
      <c r="I16912">
        <v>4.5819496300000004</v>
      </c>
      <c r="J16912">
        <v>18.86468356</v>
      </c>
      <c r="K16912">
        <v>2.7214849210000001</v>
      </c>
      <c r="L16912">
        <v>5.7017342339999999</v>
      </c>
      <c r="M16912">
        <v>1.7999806270000001</v>
      </c>
      <c r="N16912">
        <v>7.6982669000000004E-2</v>
      </c>
      <c r="O16912">
        <v>2.280475343</v>
      </c>
      <c r="P16912">
        <v>0.113484787</v>
      </c>
      <c r="Q16912" t="s">
        <v>26</v>
      </c>
      <c r="R16912" t="s">
        <v>27</v>
      </c>
      <c r="S16912">
        <v>75</v>
      </c>
      <c r="T16912">
        <v>127.1346155</v>
      </c>
      <c r="U16912">
        <v>222.48557719999999</v>
      </c>
      <c r="V16912" t="s">
        <v>28</v>
      </c>
      <c r="W16912">
        <v>572.18792889999997</v>
      </c>
      <c r="X16912">
        <v>5721.8792890000004</v>
      </c>
      <c r="Y16912" t="s">
        <v>30</v>
      </c>
    </row>
    <row r="16913" spans="1:25" x14ac:dyDescent="0.35">
      <c r="A16913" t="s">
        <v>25</v>
      </c>
      <c r="B16913" s="1">
        <v>42846</v>
      </c>
      <c r="C16913">
        <v>17</v>
      </c>
      <c r="D16913">
        <v>47</v>
      </c>
      <c r="E16913">
        <v>30</v>
      </c>
      <c r="F16913">
        <v>7.4080000000000004</v>
      </c>
      <c r="G16913">
        <v>0</v>
      </c>
      <c r="H16913">
        <v>85.987187750000004</v>
      </c>
      <c r="I16913">
        <v>6.0173118480000003</v>
      </c>
      <c r="J16913">
        <v>22.628683559999999</v>
      </c>
      <c r="K16913">
        <v>3.5075225579999998</v>
      </c>
      <c r="L16913">
        <v>7.2289222119999996</v>
      </c>
      <c r="M16913">
        <v>3.0541354150000002</v>
      </c>
      <c r="N16913">
        <v>0.19625520099999999</v>
      </c>
      <c r="O16913">
        <v>6.74340662</v>
      </c>
      <c r="P16913">
        <v>0.58794845900000003</v>
      </c>
      <c r="Q16913" t="s">
        <v>26</v>
      </c>
      <c r="R16913" t="s">
        <v>27</v>
      </c>
      <c r="S16913">
        <v>75</v>
      </c>
      <c r="T16913">
        <v>191.2595786</v>
      </c>
      <c r="U16913">
        <v>334.70426259999999</v>
      </c>
      <c r="V16913" t="s">
        <v>28</v>
      </c>
      <c r="W16913">
        <v>791.68869549999999</v>
      </c>
      <c r="X16913">
        <v>7916.8869549999999</v>
      </c>
      <c r="Y16913" t="s">
        <v>30</v>
      </c>
    </row>
    <row r="16914" spans="1:25" x14ac:dyDescent="0.35">
      <c r="A16914" t="s">
        <v>25</v>
      </c>
      <c r="B16914" s="1">
        <v>42847</v>
      </c>
      <c r="C16914">
        <v>18.7</v>
      </c>
      <c r="D16914">
        <v>53</v>
      </c>
      <c r="E16914">
        <v>30</v>
      </c>
      <c r="F16914">
        <v>5.556</v>
      </c>
      <c r="G16914">
        <v>0</v>
      </c>
      <c r="H16914">
        <v>86.426053800000005</v>
      </c>
      <c r="I16914">
        <v>7.4097314040000004</v>
      </c>
      <c r="J16914">
        <v>26.698683559999999</v>
      </c>
      <c r="K16914">
        <v>3.3988243050000002</v>
      </c>
      <c r="L16914">
        <v>8.7490887930000003</v>
      </c>
      <c r="M16914">
        <v>3.306585745</v>
      </c>
      <c r="N16914">
        <v>0.22587654200000001</v>
      </c>
      <c r="O16914">
        <v>8.1233076579999999</v>
      </c>
      <c r="P16914">
        <v>1.1061201199999999</v>
      </c>
      <c r="Q16914" t="s">
        <v>26</v>
      </c>
      <c r="R16914" t="s">
        <v>27</v>
      </c>
      <c r="S16914">
        <v>75</v>
      </c>
      <c r="T16914">
        <v>181.86843669999999</v>
      </c>
      <c r="U16914">
        <v>318.26976409999997</v>
      </c>
      <c r="V16914" t="s">
        <v>28</v>
      </c>
      <c r="W16914">
        <v>760.99880089999999</v>
      </c>
      <c r="X16914">
        <v>7609.9880089999997</v>
      </c>
      <c r="Y16914" t="s">
        <v>30</v>
      </c>
    </row>
    <row r="16915" spans="1:25" x14ac:dyDescent="0.35">
      <c r="A16915" t="s">
        <v>25</v>
      </c>
      <c r="B16915" s="1">
        <v>42848</v>
      </c>
      <c r="C16915">
        <v>18.8</v>
      </c>
      <c r="D16915">
        <v>60</v>
      </c>
      <c r="E16915">
        <v>100</v>
      </c>
      <c r="F16915">
        <v>11.112</v>
      </c>
      <c r="G16915">
        <v>0</v>
      </c>
      <c r="H16915">
        <v>86.426052380000002</v>
      </c>
      <c r="I16915">
        <v>8.6007543640000002</v>
      </c>
      <c r="J16915">
        <v>30.78668356</v>
      </c>
      <c r="K16915">
        <v>4.4969357409999997</v>
      </c>
      <c r="L16915">
        <v>10.12797656</v>
      </c>
      <c r="M16915">
        <v>4.9035740719999996</v>
      </c>
      <c r="N16915">
        <v>0.45370801799999999</v>
      </c>
      <c r="O16915">
        <v>19.75502281</v>
      </c>
      <c r="P16915">
        <v>3.7719889009999998</v>
      </c>
      <c r="Q16915" t="s">
        <v>26</v>
      </c>
      <c r="R16915" t="s">
        <v>27</v>
      </c>
      <c r="S16915">
        <v>75</v>
      </c>
      <c r="T16915">
        <v>283.52778280000001</v>
      </c>
      <c r="U16915">
        <v>496.17361990000001</v>
      </c>
      <c r="V16915" t="s">
        <v>28</v>
      </c>
      <c r="W16915">
        <v>1072.371795</v>
      </c>
      <c r="X16915">
        <v>10723.71795</v>
      </c>
      <c r="Y16915" t="s">
        <v>32</v>
      </c>
    </row>
    <row r="16916" spans="1:25" x14ac:dyDescent="0.35">
      <c r="A16916" t="s">
        <v>25</v>
      </c>
      <c r="B16916" s="1">
        <v>42849</v>
      </c>
      <c r="C16916">
        <v>20.9</v>
      </c>
      <c r="D16916">
        <v>46</v>
      </c>
      <c r="E16916">
        <v>110</v>
      </c>
      <c r="F16916">
        <v>9.26</v>
      </c>
      <c r="G16916">
        <v>0</v>
      </c>
      <c r="H16916">
        <v>87.79852047</v>
      </c>
      <c r="I16916">
        <v>10.37831124</v>
      </c>
      <c r="J16916">
        <v>35.252683560000001</v>
      </c>
      <c r="K16916">
        <v>4.9806397379999998</v>
      </c>
      <c r="L16916">
        <v>11.956618260000001</v>
      </c>
      <c r="M16916">
        <v>5.9447725690000004</v>
      </c>
      <c r="N16916">
        <v>0.63795241599999997</v>
      </c>
      <c r="O16916">
        <v>30.083888200000001</v>
      </c>
      <c r="P16916">
        <v>8.3893521589999995</v>
      </c>
      <c r="Q16916" t="s">
        <v>26</v>
      </c>
      <c r="R16916" t="s">
        <v>27</v>
      </c>
      <c r="S16916">
        <v>75</v>
      </c>
      <c r="T16916">
        <v>332.61748710000001</v>
      </c>
      <c r="U16916">
        <v>582.08060239999998</v>
      </c>
      <c r="V16916" t="s">
        <v>31</v>
      </c>
      <c r="W16916">
        <v>1208.8780939999999</v>
      </c>
      <c r="X16916">
        <v>12088.780940000001</v>
      </c>
      <c r="Y16916" t="s">
        <v>32</v>
      </c>
    </row>
    <row r="16917" spans="1:25" x14ac:dyDescent="0.35">
      <c r="A16917" t="s">
        <v>25</v>
      </c>
      <c r="B16917" s="1">
        <v>42850</v>
      </c>
      <c r="C16917">
        <v>20.5</v>
      </c>
      <c r="D16917">
        <v>49</v>
      </c>
      <c r="E16917">
        <v>100</v>
      </c>
      <c r="F16917">
        <v>16.667999999999999</v>
      </c>
      <c r="G16917">
        <v>0</v>
      </c>
      <c r="H16917">
        <v>87.798519040000002</v>
      </c>
      <c r="I16917">
        <v>12.02659126</v>
      </c>
      <c r="J16917">
        <v>39.64668356</v>
      </c>
      <c r="K16917">
        <v>7.2343987890000001</v>
      </c>
      <c r="L16917">
        <v>13.67932386</v>
      </c>
      <c r="M16917">
        <v>8.9465472619999993</v>
      </c>
      <c r="N16917">
        <v>1.3152220130000001</v>
      </c>
      <c r="O16917">
        <v>80.870888309999998</v>
      </c>
      <c r="P16917">
        <v>30.533382670000002</v>
      </c>
      <c r="Q16917" t="s">
        <v>28</v>
      </c>
      <c r="R16917" t="s">
        <v>27</v>
      </c>
      <c r="S16917">
        <v>75</v>
      </c>
      <c r="T16917">
        <v>588.11462319999998</v>
      </c>
      <c r="U16917">
        <v>1029.200591</v>
      </c>
      <c r="V16917" t="s">
        <v>31</v>
      </c>
      <c r="W16917">
        <v>1817.9158560000001</v>
      </c>
      <c r="X16917">
        <v>18179.15856</v>
      </c>
      <c r="Y16917" t="s">
        <v>32</v>
      </c>
    </row>
    <row r="16918" spans="1:25" x14ac:dyDescent="0.35">
      <c r="A16918" t="s">
        <v>25</v>
      </c>
      <c r="B16918" s="1">
        <v>42851</v>
      </c>
      <c r="C16918">
        <v>19.899999999999999</v>
      </c>
      <c r="D16918">
        <v>50</v>
      </c>
      <c r="E16918">
        <v>360</v>
      </c>
      <c r="F16918">
        <v>9.26</v>
      </c>
      <c r="G16918">
        <v>0</v>
      </c>
      <c r="H16918">
        <v>87.798517610000005</v>
      </c>
      <c r="I16918">
        <v>13.59766426</v>
      </c>
      <c r="J16918">
        <v>43.932683560000001</v>
      </c>
      <c r="K16918">
        <v>4.9806376940000003</v>
      </c>
      <c r="L16918">
        <v>15.33186381</v>
      </c>
      <c r="M16918">
        <v>6.8144283620000001</v>
      </c>
      <c r="N16918">
        <v>0.81234216400000003</v>
      </c>
      <c r="O16918">
        <v>36.944442100000003</v>
      </c>
      <c r="P16918">
        <v>17.971497939999999</v>
      </c>
      <c r="Q16918" t="s">
        <v>28</v>
      </c>
      <c r="R16918" t="s">
        <v>27</v>
      </c>
      <c r="S16918">
        <v>75</v>
      </c>
      <c r="T16918">
        <v>332.61727459999997</v>
      </c>
      <c r="U16918">
        <v>582.08023060000005</v>
      </c>
      <c r="V16918" t="s">
        <v>31</v>
      </c>
      <c r="W16918">
        <v>1208.87752</v>
      </c>
      <c r="X16918">
        <v>12088.7752</v>
      </c>
      <c r="Y16918" t="s">
        <v>32</v>
      </c>
    </row>
    <row r="16919" spans="1:25" x14ac:dyDescent="0.35">
      <c r="A16919" t="s">
        <v>25</v>
      </c>
      <c r="B16919" s="1">
        <v>42852</v>
      </c>
      <c r="C16919">
        <v>20.100000000000001</v>
      </c>
      <c r="D16919">
        <v>62</v>
      </c>
      <c r="E16919">
        <v>300</v>
      </c>
      <c r="F16919">
        <v>7.4080000000000004</v>
      </c>
      <c r="G16919">
        <v>0</v>
      </c>
      <c r="H16919">
        <v>87.07288638</v>
      </c>
      <c r="I16919">
        <v>14.80305132</v>
      </c>
      <c r="J16919">
        <v>48.254683559999997</v>
      </c>
      <c r="K16919">
        <v>4.090088046</v>
      </c>
      <c r="L16919">
        <v>16.755739819999999</v>
      </c>
      <c r="M16919">
        <v>5.9536892430000004</v>
      </c>
      <c r="N16919">
        <v>0.63964706599999999</v>
      </c>
      <c r="O16919">
        <v>24.06355786</v>
      </c>
      <c r="P16919">
        <v>14.2257386</v>
      </c>
      <c r="Q16919" t="s">
        <v>28</v>
      </c>
      <c r="R16919" t="s">
        <v>27</v>
      </c>
      <c r="S16919">
        <v>75</v>
      </c>
      <c r="T16919">
        <v>244.178687</v>
      </c>
      <c r="U16919">
        <v>427.31270219999999</v>
      </c>
      <c r="V16919" t="s">
        <v>28</v>
      </c>
      <c r="W16919">
        <v>956.9204727</v>
      </c>
      <c r="X16919">
        <v>9569.2047270000003</v>
      </c>
      <c r="Y16919" t="s">
        <v>30</v>
      </c>
    </row>
    <row r="16920" spans="1:25" x14ac:dyDescent="0.35">
      <c r="A16920" t="s">
        <v>25</v>
      </c>
      <c r="B16920" s="1">
        <v>42853</v>
      </c>
      <c r="C16920">
        <v>19.5</v>
      </c>
      <c r="D16920">
        <v>71</v>
      </c>
      <c r="E16920">
        <v>10</v>
      </c>
      <c r="F16920">
        <v>5.556</v>
      </c>
      <c r="G16920">
        <v>0</v>
      </c>
      <c r="H16920">
        <v>85.584442159999995</v>
      </c>
      <c r="I16920">
        <v>15.696917040000001</v>
      </c>
      <c r="J16920">
        <v>52.468683560000002</v>
      </c>
      <c r="K16920">
        <v>3.019957888</v>
      </c>
      <c r="L16920">
        <v>17.960698000000001</v>
      </c>
      <c r="M16920">
        <v>4.5846037009999998</v>
      </c>
      <c r="N16920">
        <v>0.40278481700000002</v>
      </c>
      <c r="O16920">
        <v>11.447109129999999</v>
      </c>
      <c r="P16920">
        <v>7.8696301200000001</v>
      </c>
      <c r="Q16920" t="s">
        <v>26</v>
      </c>
      <c r="R16920" t="s">
        <v>27</v>
      </c>
      <c r="S16920">
        <v>75</v>
      </c>
      <c r="T16920">
        <v>150.41926269999999</v>
      </c>
      <c r="U16920">
        <v>263.23370970000002</v>
      </c>
      <c r="V16920" t="s">
        <v>28</v>
      </c>
      <c r="W16920">
        <v>654.74734220000005</v>
      </c>
      <c r="X16920">
        <v>6547.473422</v>
      </c>
      <c r="Y16920" t="s">
        <v>30</v>
      </c>
    </row>
    <row r="16921" spans="1:25" x14ac:dyDescent="0.35">
      <c r="A16921" t="s">
        <v>25</v>
      </c>
      <c r="B16921" s="1">
        <v>42854</v>
      </c>
      <c r="C16921">
        <v>18.399999999999999</v>
      </c>
      <c r="D16921">
        <v>92</v>
      </c>
      <c r="E16921">
        <v>70</v>
      </c>
      <c r="F16921">
        <v>1.8520000000000001</v>
      </c>
      <c r="G16921">
        <v>0.6</v>
      </c>
      <c r="H16921">
        <v>79.942932040000002</v>
      </c>
      <c r="I16921">
        <v>15.930333600000001</v>
      </c>
      <c r="J16921">
        <v>56.484683560000001</v>
      </c>
      <c r="K16921">
        <v>1.239815125</v>
      </c>
      <c r="L16921">
        <v>18.685806599999999</v>
      </c>
      <c r="M16921">
        <v>1.342530443</v>
      </c>
      <c r="N16921">
        <v>4.5813622999999998E-2</v>
      </c>
      <c r="O16921">
        <v>0.99855644600000004</v>
      </c>
      <c r="P16921">
        <v>0.74766159300000001</v>
      </c>
      <c r="Q16921" t="s">
        <v>26</v>
      </c>
      <c r="R16921" t="s">
        <v>27</v>
      </c>
      <c r="S16921">
        <v>75</v>
      </c>
      <c r="T16921">
        <v>34.891762679999999</v>
      </c>
      <c r="U16921">
        <v>61.060584689999999</v>
      </c>
      <c r="V16921" t="s">
        <v>28</v>
      </c>
      <c r="W16921">
        <v>195.899944</v>
      </c>
      <c r="X16921">
        <v>1958.99944</v>
      </c>
      <c r="Y16921" t="s">
        <v>31</v>
      </c>
    </row>
    <row r="16922" spans="1:25" x14ac:dyDescent="0.35">
      <c r="A16922" t="s">
        <v>25</v>
      </c>
      <c r="B16922" s="1">
        <v>42855</v>
      </c>
      <c r="C16922">
        <v>19.5</v>
      </c>
      <c r="D16922">
        <v>88</v>
      </c>
      <c r="E16922">
        <v>290</v>
      </c>
      <c r="F16922">
        <v>14.816000000000001</v>
      </c>
      <c r="G16922">
        <v>10.199999999999999</v>
      </c>
      <c r="H16922">
        <v>39.782434819999999</v>
      </c>
      <c r="I16922">
        <v>8.1315146699999996</v>
      </c>
      <c r="J16922">
        <v>44.708820760000002</v>
      </c>
      <c r="K16922">
        <v>7.0004541000000003E-2</v>
      </c>
      <c r="L16922">
        <v>11.17969883</v>
      </c>
      <c r="M16922">
        <v>4.4895361000000002E-2</v>
      </c>
      <c r="N16922">
        <v>1.11935E-4</v>
      </c>
      <c r="O16922">
        <v>1.3835900000000001E-4</v>
      </c>
      <c r="P16922" s="2">
        <v>3.3099999999999998E-5</v>
      </c>
      <c r="Q16922" t="s">
        <v>26</v>
      </c>
      <c r="R16922" t="s">
        <v>27</v>
      </c>
      <c r="S16922">
        <v>75</v>
      </c>
      <c r="T16922">
        <v>0.27276409899999998</v>
      </c>
      <c r="U16922">
        <v>0.477337173</v>
      </c>
      <c r="V16922" t="s">
        <v>26</v>
      </c>
      <c r="W16922">
        <v>2.8666558520000001</v>
      </c>
      <c r="X16922">
        <v>0</v>
      </c>
      <c r="Y16922" t="s">
        <v>26</v>
      </c>
    </row>
    <row r="16923" spans="1:25" x14ac:dyDescent="0.35">
      <c r="A16923" t="s">
        <v>25</v>
      </c>
      <c r="B16923" s="1">
        <v>42856</v>
      </c>
      <c r="C16923">
        <v>16.8</v>
      </c>
      <c r="D16923">
        <v>51</v>
      </c>
      <c r="E16923">
        <v>200</v>
      </c>
      <c r="F16923">
        <v>20.372</v>
      </c>
      <c r="G16923">
        <v>0.2</v>
      </c>
      <c r="H16923">
        <v>72.525715300000002</v>
      </c>
      <c r="I16923">
        <v>9.2611493019999998</v>
      </c>
      <c r="J16923">
        <v>47.436820760000003</v>
      </c>
      <c r="K16923">
        <v>1.905630655</v>
      </c>
      <c r="L16923">
        <v>12.44712803</v>
      </c>
      <c r="M16923">
        <v>1.9443599039999999</v>
      </c>
      <c r="N16923">
        <v>8.8247739000000006E-2</v>
      </c>
      <c r="O16923">
        <v>2.485845378</v>
      </c>
      <c r="P16923">
        <v>0.75919732699999998</v>
      </c>
      <c r="Q16923" t="s">
        <v>26</v>
      </c>
      <c r="R16923" t="s">
        <v>27</v>
      </c>
      <c r="S16923">
        <v>70</v>
      </c>
      <c r="T16923">
        <v>56.839253390000003</v>
      </c>
      <c r="U16923">
        <v>99.468693430000002</v>
      </c>
      <c r="V16923" t="s">
        <v>28</v>
      </c>
      <c r="W16923">
        <v>355.58073880000001</v>
      </c>
      <c r="X16923">
        <v>3555.8073880000002</v>
      </c>
      <c r="Y16923" t="s">
        <v>29</v>
      </c>
    </row>
    <row r="16924" spans="1:25" x14ac:dyDescent="0.35">
      <c r="A16924" t="s">
        <v>25</v>
      </c>
      <c r="B16924" s="1">
        <v>42857</v>
      </c>
      <c r="C16924">
        <v>16.2</v>
      </c>
      <c r="D16924">
        <v>46</v>
      </c>
      <c r="E16924">
        <v>160</v>
      </c>
      <c r="F16924">
        <v>3.7040000000000002</v>
      </c>
      <c r="G16924">
        <v>0</v>
      </c>
      <c r="H16924">
        <v>81.966708670000003</v>
      </c>
      <c r="I16924">
        <v>10.464324169999999</v>
      </c>
      <c r="J16924">
        <v>50.056820760000001</v>
      </c>
      <c r="K16924">
        <v>1.7092617919999999</v>
      </c>
      <c r="L16924">
        <v>13.745134589999999</v>
      </c>
      <c r="M16924">
        <v>1.7807476330000001</v>
      </c>
      <c r="N16924">
        <v>7.5532716999999999E-2</v>
      </c>
      <c r="O16924">
        <v>1.997711708</v>
      </c>
      <c r="P16924">
        <v>0.76238553899999995</v>
      </c>
      <c r="Q16924" t="s">
        <v>26</v>
      </c>
      <c r="R16924" t="s">
        <v>27</v>
      </c>
      <c r="S16924">
        <v>70</v>
      </c>
      <c r="T16924">
        <v>47.519023279999999</v>
      </c>
      <c r="U16924">
        <v>83.158290750000006</v>
      </c>
      <c r="V16924" t="s">
        <v>28</v>
      </c>
      <c r="W16924">
        <v>306.40551640000001</v>
      </c>
      <c r="X16924">
        <v>3064.0551639999999</v>
      </c>
      <c r="Y16924" t="s">
        <v>29</v>
      </c>
    </row>
    <row r="16925" spans="1:25" x14ac:dyDescent="0.35">
      <c r="A16925" t="s">
        <v>25</v>
      </c>
      <c r="B16925" s="1">
        <v>42858</v>
      </c>
      <c r="C16925">
        <v>16.7</v>
      </c>
      <c r="D16925">
        <v>57</v>
      </c>
      <c r="E16925">
        <v>300</v>
      </c>
      <c r="F16925">
        <v>14.816000000000001</v>
      </c>
      <c r="G16925">
        <v>0</v>
      </c>
      <c r="H16925">
        <v>84.600028269999996</v>
      </c>
      <c r="I16925">
        <v>11.450098130000001</v>
      </c>
      <c r="J16925">
        <v>52.766820760000002</v>
      </c>
      <c r="K16925">
        <v>4.2048281220000003</v>
      </c>
      <c r="L16925">
        <v>14.846294110000001</v>
      </c>
      <c r="M16925">
        <v>5.6987876550000003</v>
      </c>
      <c r="N16925">
        <v>0.59197570700000002</v>
      </c>
      <c r="O16925">
        <v>23.689925769999999</v>
      </c>
      <c r="P16925">
        <v>10.73214473</v>
      </c>
      <c r="Q16925" t="s">
        <v>28</v>
      </c>
      <c r="R16925" t="s">
        <v>27</v>
      </c>
      <c r="S16925">
        <v>70</v>
      </c>
      <c r="T16925">
        <v>204.069278</v>
      </c>
      <c r="U16925">
        <v>357.12123639999999</v>
      </c>
      <c r="V16925" t="s">
        <v>28</v>
      </c>
      <c r="W16925">
        <v>989.50845930000003</v>
      </c>
      <c r="X16925">
        <v>9895.0845929999996</v>
      </c>
      <c r="Y16925" t="s">
        <v>30</v>
      </c>
    </row>
    <row r="16926" spans="1:25" x14ac:dyDescent="0.35">
      <c r="A16926" t="s">
        <v>25</v>
      </c>
      <c r="B16926" s="1">
        <v>42859</v>
      </c>
      <c r="C16926">
        <v>16.8</v>
      </c>
      <c r="D16926">
        <v>59</v>
      </c>
      <c r="E16926">
        <v>230</v>
      </c>
      <c r="F16926">
        <v>27.78</v>
      </c>
      <c r="G16926">
        <v>2.4</v>
      </c>
      <c r="H16926">
        <v>75.765753989999993</v>
      </c>
      <c r="I16926">
        <v>9.8508040579999996</v>
      </c>
      <c r="J16926">
        <v>55.494820760000003</v>
      </c>
      <c r="K16926">
        <v>3.2454624910000001</v>
      </c>
      <c r="L16926">
        <v>13.64593393</v>
      </c>
      <c r="M16926">
        <v>4.1505593640000003</v>
      </c>
      <c r="N16926">
        <v>0.33776732799999998</v>
      </c>
      <c r="O16926">
        <v>11.37514914</v>
      </c>
      <c r="P16926">
        <v>4.2713627240000003</v>
      </c>
      <c r="Q16926" t="s">
        <v>26</v>
      </c>
      <c r="R16926" t="s">
        <v>27</v>
      </c>
      <c r="S16926">
        <v>70</v>
      </c>
      <c r="T16926">
        <v>135.11445040000001</v>
      </c>
      <c r="U16926">
        <v>236.45028809999999</v>
      </c>
      <c r="V16926" t="s">
        <v>28</v>
      </c>
      <c r="W16926">
        <v>717.83565669999996</v>
      </c>
      <c r="X16926">
        <v>7178.3565669999998</v>
      </c>
      <c r="Y16926" t="s">
        <v>30</v>
      </c>
    </row>
    <row r="16927" spans="1:25" x14ac:dyDescent="0.35">
      <c r="A16927" t="s">
        <v>25</v>
      </c>
      <c r="B16927" s="1">
        <v>42860</v>
      </c>
      <c r="C16927">
        <v>16.600000000000001</v>
      </c>
      <c r="D16927">
        <v>57</v>
      </c>
      <c r="E16927">
        <v>260</v>
      </c>
      <c r="F16927">
        <v>9.26</v>
      </c>
      <c r="G16927">
        <v>0</v>
      </c>
      <c r="H16927">
        <v>82.345453090000007</v>
      </c>
      <c r="I16927">
        <v>10.831039970000001</v>
      </c>
      <c r="J16927">
        <v>58.186820760000003</v>
      </c>
      <c r="K16927">
        <v>2.3687022010000001</v>
      </c>
      <c r="L16927">
        <v>14.78280803</v>
      </c>
      <c r="M16927">
        <v>3.0431916160000001</v>
      </c>
      <c r="N16927">
        <v>0.195012192</v>
      </c>
      <c r="O16927">
        <v>5.2113557540000004</v>
      </c>
      <c r="P16927">
        <v>2.3385606929999998</v>
      </c>
      <c r="Q16927" t="s">
        <v>26</v>
      </c>
      <c r="R16927" t="s">
        <v>27</v>
      </c>
      <c r="S16927">
        <v>70</v>
      </c>
      <c r="T16927">
        <v>81.159971810000002</v>
      </c>
      <c r="U16927">
        <v>142.0299507</v>
      </c>
      <c r="V16927" t="s">
        <v>28</v>
      </c>
      <c r="W16927">
        <v>476.54011270000001</v>
      </c>
      <c r="X16927">
        <v>4765.4011270000001</v>
      </c>
      <c r="Y16927" t="s">
        <v>30</v>
      </c>
    </row>
    <row r="16928" spans="1:25" x14ac:dyDescent="0.35">
      <c r="A16928" t="s">
        <v>25</v>
      </c>
      <c r="B16928" s="1">
        <v>42861</v>
      </c>
      <c r="C16928">
        <v>18</v>
      </c>
      <c r="D16928">
        <v>51</v>
      </c>
      <c r="E16928">
        <v>310</v>
      </c>
      <c r="F16928">
        <v>3.7040000000000002</v>
      </c>
      <c r="G16928">
        <v>0</v>
      </c>
      <c r="H16928">
        <v>85.304007619999993</v>
      </c>
      <c r="I16928">
        <v>12.036404299999999</v>
      </c>
      <c r="J16928">
        <v>61.130820759999999</v>
      </c>
      <c r="K16928">
        <v>2.645754384</v>
      </c>
      <c r="L16928">
        <v>16.131999579999999</v>
      </c>
      <c r="M16928">
        <v>3.6937682060000001</v>
      </c>
      <c r="N16928">
        <v>0.27478319200000001</v>
      </c>
      <c r="O16928">
        <v>7.490749235</v>
      </c>
      <c r="P16928">
        <v>4.0755100569999998</v>
      </c>
      <c r="Q16928" t="s">
        <v>26</v>
      </c>
      <c r="R16928" t="s">
        <v>27</v>
      </c>
      <c r="S16928">
        <v>70</v>
      </c>
      <c r="T16928">
        <v>97.158555849999999</v>
      </c>
      <c r="U16928">
        <v>170.0274727</v>
      </c>
      <c r="V16928" t="s">
        <v>28</v>
      </c>
      <c r="W16928">
        <v>551.45564309999997</v>
      </c>
      <c r="X16928">
        <v>5514.556431</v>
      </c>
      <c r="Y16928" t="s">
        <v>30</v>
      </c>
    </row>
    <row r="16929" spans="1:25" x14ac:dyDescent="0.35">
      <c r="A16929" t="s">
        <v>25</v>
      </c>
      <c r="B16929" s="1">
        <v>42862</v>
      </c>
      <c r="C16929">
        <v>17.399999999999999</v>
      </c>
      <c r="D16929">
        <v>64</v>
      </c>
      <c r="E16929">
        <v>310</v>
      </c>
      <c r="F16929">
        <v>9.26</v>
      </c>
      <c r="G16929">
        <v>0</v>
      </c>
      <c r="H16929">
        <v>85.304006209999997</v>
      </c>
      <c r="I16929">
        <v>12.89415902</v>
      </c>
      <c r="J16929">
        <v>63.966820759999997</v>
      </c>
      <c r="K16929">
        <v>3.5005597380000002</v>
      </c>
      <c r="L16929">
        <v>17.147179619999999</v>
      </c>
      <c r="M16929">
        <v>5.1807669650000001</v>
      </c>
      <c r="N16929">
        <v>0.50008794599999995</v>
      </c>
      <c r="O16929">
        <v>16.38125024</v>
      </c>
      <c r="P16929">
        <v>10.18416268</v>
      </c>
      <c r="Q16929" t="s">
        <v>28</v>
      </c>
      <c r="R16929" t="s">
        <v>27</v>
      </c>
      <c r="S16929">
        <v>70</v>
      </c>
      <c r="T16929">
        <v>152.522614</v>
      </c>
      <c r="U16929">
        <v>266.91457439999999</v>
      </c>
      <c r="V16929" t="s">
        <v>28</v>
      </c>
      <c r="W16929">
        <v>789.72075180000002</v>
      </c>
      <c r="X16929">
        <v>7897.2075180000002</v>
      </c>
      <c r="Y16929" t="s">
        <v>30</v>
      </c>
    </row>
    <row r="16930" spans="1:25" x14ac:dyDescent="0.35">
      <c r="A16930" t="s">
        <v>25</v>
      </c>
      <c r="B16930" s="1">
        <v>42863</v>
      </c>
      <c r="C16930">
        <v>16.600000000000001</v>
      </c>
      <c r="D16930">
        <v>58</v>
      </c>
      <c r="E16930">
        <v>290</v>
      </c>
      <c r="F16930">
        <v>11.112</v>
      </c>
      <c r="G16930">
        <v>0</v>
      </c>
      <c r="H16930">
        <v>85.396975350000005</v>
      </c>
      <c r="I16930">
        <v>13.851598750000001</v>
      </c>
      <c r="J16930">
        <v>66.658820759999998</v>
      </c>
      <c r="K16930">
        <v>3.8928291339999999</v>
      </c>
      <c r="L16930">
        <v>18.231832010000002</v>
      </c>
      <c r="M16930">
        <v>5.9679061610000002</v>
      </c>
      <c r="N16930">
        <v>0.64235309200000001</v>
      </c>
      <c r="O16930">
        <v>22.3926242</v>
      </c>
      <c r="P16930">
        <v>15.900953299999999</v>
      </c>
      <c r="Q16930" t="s">
        <v>28</v>
      </c>
      <c r="R16930" t="s">
        <v>27</v>
      </c>
      <c r="S16930">
        <v>70</v>
      </c>
      <c r="T16930">
        <v>180.6311388</v>
      </c>
      <c r="U16930">
        <v>316.10449299999999</v>
      </c>
      <c r="V16930" t="s">
        <v>28</v>
      </c>
      <c r="W16930">
        <v>900.8940351</v>
      </c>
      <c r="X16930">
        <v>9008.9403509999993</v>
      </c>
      <c r="Y16930" t="s">
        <v>30</v>
      </c>
    </row>
    <row r="16931" spans="1:25" x14ac:dyDescent="0.35">
      <c r="A16931" t="s">
        <v>25</v>
      </c>
      <c r="B16931" s="1">
        <v>42864</v>
      </c>
      <c r="C16931">
        <v>17.600000000000001</v>
      </c>
      <c r="D16931">
        <v>73</v>
      </c>
      <c r="E16931">
        <v>40</v>
      </c>
      <c r="F16931">
        <v>7.4080000000000004</v>
      </c>
      <c r="G16931">
        <v>0</v>
      </c>
      <c r="H16931">
        <v>84.670455689999997</v>
      </c>
      <c r="I16931">
        <v>14.50186955</v>
      </c>
      <c r="J16931">
        <v>69.530820759999997</v>
      </c>
      <c r="K16931">
        <v>2.922768971</v>
      </c>
      <c r="L16931">
        <v>19.06361351</v>
      </c>
      <c r="M16931">
        <v>4.6054562819999996</v>
      </c>
      <c r="N16931">
        <v>0.40603317500000002</v>
      </c>
      <c r="O16931">
        <v>10.87800786</v>
      </c>
      <c r="P16931">
        <v>8.5026003570000004</v>
      </c>
      <c r="Q16931" t="s">
        <v>26</v>
      </c>
      <c r="R16931" t="s">
        <v>27</v>
      </c>
      <c r="S16931">
        <v>70</v>
      </c>
      <c r="T16931">
        <v>114.150156</v>
      </c>
      <c r="U16931">
        <v>199.76277289999999</v>
      </c>
      <c r="V16931" t="s">
        <v>28</v>
      </c>
      <c r="W16931">
        <v>627.73052859999996</v>
      </c>
      <c r="X16931">
        <v>6277.3052859999998</v>
      </c>
      <c r="Y16931" t="s">
        <v>30</v>
      </c>
    </row>
    <row r="16932" spans="1:25" x14ac:dyDescent="0.35">
      <c r="A16932" t="s">
        <v>25</v>
      </c>
      <c r="B16932" s="1">
        <v>42865</v>
      </c>
      <c r="C16932">
        <v>19.2</v>
      </c>
      <c r="D16932">
        <v>71</v>
      </c>
      <c r="E16932">
        <v>80</v>
      </c>
      <c r="F16932">
        <v>7.4080000000000004</v>
      </c>
      <c r="G16932">
        <v>0</v>
      </c>
      <c r="H16932">
        <v>84.670454280000001</v>
      </c>
      <c r="I16932">
        <v>15.26006806</v>
      </c>
      <c r="J16932">
        <v>72.690820759999994</v>
      </c>
      <c r="K16932">
        <v>2.9227684119999999</v>
      </c>
      <c r="L16932">
        <v>20.015462920000001</v>
      </c>
      <c r="M16932">
        <v>4.7544109649999999</v>
      </c>
      <c r="N16932">
        <v>0.42956619400000001</v>
      </c>
      <c r="O16932">
        <v>11.185016640000001</v>
      </c>
      <c r="P16932">
        <v>9.7017321039999995</v>
      </c>
      <c r="Q16932" t="s">
        <v>26</v>
      </c>
      <c r="R16932" t="s">
        <v>27</v>
      </c>
      <c r="S16932">
        <v>70</v>
      </c>
      <c r="T16932">
        <v>114.1501207</v>
      </c>
      <c r="U16932">
        <v>199.76271130000001</v>
      </c>
      <c r="V16932" t="s">
        <v>28</v>
      </c>
      <c r="W16932">
        <v>627.73037369999997</v>
      </c>
      <c r="X16932">
        <v>6277.3037370000002</v>
      </c>
      <c r="Y16932" t="s">
        <v>30</v>
      </c>
    </row>
    <row r="16933" spans="1:25" x14ac:dyDescent="0.35">
      <c r="A16933" t="s">
        <v>25</v>
      </c>
      <c r="B16933" s="1">
        <v>42866</v>
      </c>
      <c r="C16933">
        <v>18.2</v>
      </c>
      <c r="D16933">
        <v>90</v>
      </c>
      <c r="E16933">
        <v>30</v>
      </c>
      <c r="F16933">
        <v>16.667999999999999</v>
      </c>
      <c r="G16933">
        <v>2.4</v>
      </c>
      <c r="H16933">
        <v>61.300036339999998</v>
      </c>
      <c r="I16933">
        <v>12.522585680000001</v>
      </c>
      <c r="J16933">
        <v>75.670820759999998</v>
      </c>
      <c r="K16933">
        <v>1.023330662</v>
      </c>
      <c r="L16933">
        <v>17.715804559999999</v>
      </c>
      <c r="M16933">
        <v>0.86007795799999998</v>
      </c>
      <c r="N16933">
        <v>2.0830555000000001E-2</v>
      </c>
      <c r="O16933">
        <v>0.55752376100000001</v>
      </c>
      <c r="P16933">
        <v>0.37206034599999999</v>
      </c>
      <c r="Q16933" t="s">
        <v>26</v>
      </c>
      <c r="R16933" t="s">
        <v>27</v>
      </c>
      <c r="S16933">
        <v>70</v>
      </c>
      <c r="T16933">
        <v>20.272712779999999</v>
      </c>
      <c r="U16933">
        <v>35.477247370000001</v>
      </c>
      <c r="V16933" t="s">
        <v>28</v>
      </c>
      <c r="W16933">
        <v>149.25926250000001</v>
      </c>
      <c r="X16933">
        <v>1492.592625</v>
      </c>
      <c r="Y16933" t="s">
        <v>31</v>
      </c>
    </row>
    <row r="16934" spans="1:25" x14ac:dyDescent="0.35">
      <c r="A16934" t="s">
        <v>25</v>
      </c>
      <c r="B16934" s="1">
        <v>42867</v>
      </c>
      <c r="C16934">
        <v>15.5</v>
      </c>
      <c r="D16934">
        <v>97</v>
      </c>
      <c r="E16934">
        <v>150</v>
      </c>
      <c r="F16934">
        <v>18.52</v>
      </c>
      <c r="G16934">
        <v>32.200000000000003</v>
      </c>
      <c r="H16934">
        <v>13.40614733</v>
      </c>
      <c r="I16934">
        <v>5.0572489410000001</v>
      </c>
      <c r="J16934">
        <v>21.78570324</v>
      </c>
      <c r="K16934" s="2">
        <v>1.9000000000000001E-5</v>
      </c>
      <c r="L16934">
        <v>6.4002023149999996</v>
      </c>
      <c r="M16934" s="2">
        <v>9.1400000000000006E-6</v>
      </c>
      <c r="N16934" s="2">
        <v>3.2799999999999999E-11</v>
      </c>
      <c r="O16934" s="2">
        <v>1.32E-15</v>
      </c>
      <c r="P16934" s="2">
        <v>8.6699999999999996E-17</v>
      </c>
      <c r="Q16934" t="s">
        <v>26</v>
      </c>
      <c r="R16934" t="s">
        <v>27</v>
      </c>
      <c r="S16934">
        <v>70</v>
      </c>
      <c r="T16934" s="2">
        <v>1.8900000000000001E-7</v>
      </c>
      <c r="U16934" s="2">
        <v>3.3099999999999999E-7</v>
      </c>
      <c r="V16934" t="s">
        <v>26</v>
      </c>
      <c r="W16934" s="2">
        <v>1.29E-5</v>
      </c>
      <c r="X16934">
        <v>0</v>
      </c>
      <c r="Y16934" t="s">
        <v>26</v>
      </c>
    </row>
    <row r="16935" spans="1:25" x14ac:dyDescent="0.35">
      <c r="A16935" t="s">
        <v>25</v>
      </c>
      <c r="B16935" s="1">
        <v>42868</v>
      </c>
      <c r="C16935">
        <v>15.8</v>
      </c>
      <c r="D16935">
        <v>50</v>
      </c>
      <c r="E16935">
        <v>170</v>
      </c>
      <c r="F16935">
        <v>18.52</v>
      </c>
      <c r="G16935">
        <v>9.6</v>
      </c>
      <c r="H16935">
        <v>50.663732690000003</v>
      </c>
      <c r="I16935">
        <v>3.136580667</v>
      </c>
      <c r="J16935">
        <v>10.64749638</v>
      </c>
      <c r="K16935">
        <v>0.45073235499999997</v>
      </c>
      <c r="L16935">
        <v>3.6126156250000001</v>
      </c>
      <c r="M16935">
        <v>0.169903849</v>
      </c>
      <c r="N16935">
        <v>1.180398E-3</v>
      </c>
      <c r="O16935">
        <v>4.3627500000000003E-3</v>
      </c>
      <c r="P16935" s="2">
        <v>7.2700000000000005E-5</v>
      </c>
      <c r="Q16935" t="s">
        <v>26</v>
      </c>
      <c r="R16935" t="s">
        <v>27</v>
      </c>
      <c r="S16935">
        <v>70</v>
      </c>
      <c r="T16935">
        <v>5.1157916710000002</v>
      </c>
      <c r="U16935">
        <v>8.9526354240000003</v>
      </c>
      <c r="V16935" t="s">
        <v>26</v>
      </c>
      <c r="W16935">
        <v>45.521551410000001</v>
      </c>
      <c r="X16935">
        <v>0</v>
      </c>
      <c r="Y16935" t="s">
        <v>26</v>
      </c>
    </row>
    <row r="16936" spans="1:25" x14ac:dyDescent="0.35">
      <c r="A16936" t="s">
        <v>25</v>
      </c>
      <c r="B16936" s="1">
        <v>42869</v>
      </c>
      <c r="C16936">
        <v>14.2</v>
      </c>
      <c r="D16936">
        <v>59</v>
      </c>
      <c r="E16936">
        <v>240</v>
      </c>
      <c r="F16936">
        <v>14.816000000000001</v>
      </c>
      <c r="G16936">
        <v>0</v>
      </c>
      <c r="H16936">
        <v>72.018723050000006</v>
      </c>
      <c r="I16936">
        <v>3.9444928830000001</v>
      </c>
      <c r="J16936">
        <v>12.90749638</v>
      </c>
      <c r="K16936">
        <v>1.412889305</v>
      </c>
      <c r="L16936">
        <v>4.4722328190000002</v>
      </c>
      <c r="M16936">
        <v>0.57971484699999998</v>
      </c>
      <c r="N16936">
        <v>1.0362354000000001E-2</v>
      </c>
      <c r="O16936">
        <v>0.21707858999999999</v>
      </c>
      <c r="P16936">
        <v>6.0488590000000002E-3</v>
      </c>
      <c r="Q16936" t="s">
        <v>26</v>
      </c>
      <c r="R16936" t="s">
        <v>27</v>
      </c>
      <c r="S16936">
        <v>70</v>
      </c>
      <c r="T16936">
        <v>34.679361049999997</v>
      </c>
      <c r="U16936">
        <v>60.68888183</v>
      </c>
      <c r="V16936" t="s">
        <v>28</v>
      </c>
      <c r="W16936">
        <v>235.3142995</v>
      </c>
      <c r="X16936">
        <v>2353.1429950000002</v>
      </c>
      <c r="Y16936" t="s">
        <v>29</v>
      </c>
    </row>
    <row r="16937" spans="1:25" x14ac:dyDescent="0.35">
      <c r="A16937" t="s">
        <v>25</v>
      </c>
      <c r="B16937" s="1">
        <v>42870</v>
      </c>
      <c r="C16937">
        <v>15.6</v>
      </c>
      <c r="D16937">
        <v>60</v>
      </c>
      <c r="E16937">
        <v>260</v>
      </c>
      <c r="F16937">
        <v>16.667999999999999</v>
      </c>
      <c r="G16937">
        <v>0</v>
      </c>
      <c r="H16937">
        <v>80.948401739999994</v>
      </c>
      <c r="I16937">
        <v>4.8048234430000001</v>
      </c>
      <c r="J16937">
        <v>15.41949638</v>
      </c>
      <c r="K16937">
        <v>2.916210859</v>
      </c>
      <c r="L16937">
        <v>5.4016593459999998</v>
      </c>
      <c r="M16937">
        <v>1.9426291680000001</v>
      </c>
      <c r="N16937">
        <v>8.8108749E-2</v>
      </c>
      <c r="O16937">
        <v>2.460861784</v>
      </c>
      <c r="P16937">
        <v>0.107682283</v>
      </c>
      <c r="Q16937" t="s">
        <v>26</v>
      </c>
      <c r="R16937" t="s">
        <v>27</v>
      </c>
      <c r="S16937">
        <v>70</v>
      </c>
      <c r="T16937">
        <v>113.7368872</v>
      </c>
      <c r="U16937">
        <v>199.03955260000001</v>
      </c>
      <c r="V16937" t="s">
        <v>28</v>
      </c>
      <c r="W16937">
        <v>625.91179360000001</v>
      </c>
      <c r="X16937">
        <v>6259.1179359999996</v>
      </c>
      <c r="Y16937" t="s">
        <v>30</v>
      </c>
    </row>
    <row r="16938" spans="1:25" x14ac:dyDescent="0.35">
      <c r="A16938" t="s">
        <v>25</v>
      </c>
      <c r="B16938" s="1">
        <v>42871</v>
      </c>
      <c r="C16938">
        <v>14.5</v>
      </c>
      <c r="D16938">
        <v>67</v>
      </c>
      <c r="E16938">
        <v>140</v>
      </c>
      <c r="F16938">
        <v>7.4080000000000004</v>
      </c>
      <c r="G16938">
        <v>0</v>
      </c>
      <c r="H16938">
        <v>82.469928100000004</v>
      </c>
      <c r="I16938">
        <v>5.4678446589999998</v>
      </c>
      <c r="J16938">
        <v>17.733496379999998</v>
      </c>
      <c r="K16938">
        <v>2.191229307</v>
      </c>
      <c r="L16938">
        <v>6.1754399209999997</v>
      </c>
      <c r="M16938">
        <v>1.2021368349999999</v>
      </c>
      <c r="N16938">
        <v>3.7677954E-2</v>
      </c>
      <c r="O16938">
        <v>1.4709223549999999</v>
      </c>
      <c r="P16938">
        <v>8.8453727999999995E-2</v>
      </c>
      <c r="Q16938" t="s">
        <v>26</v>
      </c>
      <c r="R16938" t="s">
        <v>27</v>
      </c>
      <c r="S16938">
        <v>70</v>
      </c>
      <c r="T16938">
        <v>71.467058879999996</v>
      </c>
      <c r="U16938">
        <v>125.067353</v>
      </c>
      <c r="V16938" t="s">
        <v>28</v>
      </c>
      <c r="W16938">
        <v>429.46393649999999</v>
      </c>
      <c r="X16938">
        <v>4294.639365</v>
      </c>
      <c r="Y16938" t="s">
        <v>30</v>
      </c>
    </row>
    <row r="16939" spans="1:25" x14ac:dyDescent="0.35">
      <c r="A16939" t="s">
        <v>25</v>
      </c>
      <c r="B16939" s="1">
        <v>42872</v>
      </c>
      <c r="C16939">
        <v>17.7</v>
      </c>
      <c r="D16939">
        <v>90</v>
      </c>
      <c r="E16939">
        <v>10</v>
      </c>
      <c r="F16939">
        <v>27.78</v>
      </c>
      <c r="G16939">
        <v>0.4</v>
      </c>
      <c r="H16939">
        <v>80.029148410000005</v>
      </c>
      <c r="I16939">
        <v>5.7099736190000003</v>
      </c>
      <c r="J16939">
        <v>20.623496379999999</v>
      </c>
      <c r="K16939">
        <v>4.6201654339999996</v>
      </c>
      <c r="L16939">
        <v>6.7487058199999996</v>
      </c>
      <c r="M16939">
        <v>4.0483913530000004</v>
      </c>
      <c r="N16939">
        <v>0.32319073999999998</v>
      </c>
      <c r="O16939">
        <v>12.17040699</v>
      </c>
      <c r="P16939">
        <v>0.90264263</v>
      </c>
      <c r="Q16939" t="s">
        <v>26</v>
      </c>
      <c r="R16939" t="s">
        <v>27</v>
      </c>
      <c r="S16939">
        <v>70</v>
      </c>
      <c r="T16939">
        <v>236.6438407</v>
      </c>
      <c r="U16939">
        <v>414.12672129999999</v>
      </c>
      <c r="V16939" t="s">
        <v>28</v>
      </c>
      <c r="W16939">
        <v>1107.252594</v>
      </c>
      <c r="X16939">
        <v>11072.52594</v>
      </c>
      <c r="Y16939" t="s">
        <v>32</v>
      </c>
    </row>
    <row r="16940" spans="1:25" x14ac:dyDescent="0.35">
      <c r="A16940" t="s">
        <v>25</v>
      </c>
      <c r="B16940" s="1">
        <v>42873</v>
      </c>
      <c r="C16940">
        <v>18.399999999999999</v>
      </c>
      <c r="D16940">
        <v>82</v>
      </c>
      <c r="E16940">
        <v>260</v>
      </c>
      <c r="F16940">
        <v>46.3</v>
      </c>
      <c r="G16940">
        <v>22.8</v>
      </c>
      <c r="H16940">
        <v>51.40572581</v>
      </c>
      <c r="I16940">
        <v>2.5952133690000001</v>
      </c>
      <c r="J16940">
        <v>3.016</v>
      </c>
      <c r="K16940">
        <v>1.798708551</v>
      </c>
      <c r="L16940">
        <v>2.2581976309999998</v>
      </c>
      <c r="M16940">
        <v>0.57737661399999995</v>
      </c>
      <c r="N16940">
        <v>1.0288491E-2</v>
      </c>
      <c r="O16940">
        <v>3.7087162E-2</v>
      </c>
      <c r="P16940">
        <v>1.9766299999999999E-4</v>
      </c>
      <c r="Q16940" t="s">
        <v>26</v>
      </c>
      <c r="R16940" t="s">
        <v>27</v>
      </c>
      <c r="S16940">
        <v>70</v>
      </c>
      <c r="T16940">
        <v>51.687130009999997</v>
      </c>
      <c r="U16940">
        <v>90.452477520000002</v>
      </c>
      <c r="V16940" t="s">
        <v>28</v>
      </c>
      <c r="W16940">
        <v>328.62194360000001</v>
      </c>
      <c r="X16940">
        <v>0</v>
      </c>
      <c r="Y16940" t="s">
        <v>26</v>
      </c>
    </row>
    <row r="16941" spans="1:25" x14ac:dyDescent="0.35">
      <c r="A16941" t="s">
        <v>25</v>
      </c>
      <c r="B16941" s="1">
        <v>42874</v>
      </c>
      <c r="C16941">
        <v>15.8</v>
      </c>
      <c r="D16941">
        <v>48</v>
      </c>
      <c r="E16941">
        <v>260</v>
      </c>
      <c r="F16941">
        <v>44.448</v>
      </c>
      <c r="G16941">
        <v>0</v>
      </c>
      <c r="H16941">
        <v>79.757807330000006</v>
      </c>
      <c r="I16941">
        <v>3.727037465</v>
      </c>
      <c r="J16941">
        <v>5.5640000000000001</v>
      </c>
      <c r="K16941">
        <v>9.8343366099999994</v>
      </c>
      <c r="L16941">
        <v>3.4938107870000001</v>
      </c>
      <c r="M16941">
        <v>6.5273649010000003</v>
      </c>
      <c r="N16941">
        <v>0.75275729400000002</v>
      </c>
      <c r="O16941">
        <v>14.28763015</v>
      </c>
      <c r="P16941">
        <v>0.21972112299999999</v>
      </c>
      <c r="Q16941" t="s">
        <v>26</v>
      </c>
      <c r="R16941" t="s">
        <v>27</v>
      </c>
      <c r="S16941">
        <v>70</v>
      </c>
      <c r="T16941">
        <v>736.73676699999999</v>
      </c>
      <c r="U16941">
        <v>1289.289342</v>
      </c>
      <c r="V16941" t="s">
        <v>31</v>
      </c>
      <c r="W16941">
        <v>2436.6939440000001</v>
      </c>
      <c r="X16941">
        <v>24366.939439999998</v>
      </c>
      <c r="Y16941" t="s">
        <v>32</v>
      </c>
    </row>
    <row r="16942" spans="1:25" x14ac:dyDescent="0.35">
      <c r="A16942" t="s">
        <v>25</v>
      </c>
      <c r="B16942" s="1">
        <v>42875</v>
      </c>
      <c r="C16942">
        <v>12.8</v>
      </c>
      <c r="D16942">
        <v>87</v>
      </c>
      <c r="E16942">
        <v>270</v>
      </c>
      <c r="F16942">
        <v>24.076000000000001</v>
      </c>
      <c r="G16942">
        <v>1</v>
      </c>
      <c r="H16942">
        <v>73.692207929999995</v>
      </c>
      <c r="I16942">
        <v>3.959764609</v>
      </c>
      <c r="J16942">
        <v>7.5720000000000001</v>
      </c>
      <c r="K16942">
        <v>2.412116181</v>
      </c>
      <c r="L16942">
        <v>3.8365214729999999</v>
      </c>
      <c r="M16942">
        <v>0.93052649300000001</v>
      </c>
      <c r="N16942">
        <v>2.3945217000000001E-2</v>
      </c>
      <c r="O16942">
        <v>0.63563784599999995</v>
      </c>
      <c r="P16942">
        <v>1.225122E-2</v>
      </c>
      <c r="Q16942" t="s">
        <v>26</v>
      </c>
      <c r="R16942" t="s">
        <v>27</v>
      </c>
      <c r="S16942">
        <v>70</v>
      </c>
      <c r="T16942">
        <v>83.598402309999997</v>
      </c>
      <c r="U16942">
        <v>146.29720399999999</v>
      </c>
      <c r="V16942" t="s">
        <v>28</v>
      </c>
      <c r="W16942">
        <v>488.17248860000001</v>
      </c>
      <c r="X16942">
        <v>4881.724886</v>
      </c>
      <c r="Y16942" t="s">
        <v>30</v>
      </c>
    </row>
    <row r="16943" spans="1:25" x14ac:dyDescent="0.35">
      <c r="A16943" t="s">
        <v>25</v>
      </c>
      <c r="B16943" s="1">
        <v>42876</v>
      </c>
      <c r="C16943">
        <v>11.9</v>
      </c>
      <c r="D16943">
        <v>53</v>
      </c>
      <c r="E16943">
        <v>230</v>
      </c>
      <c r="F16943">
        <v>24.076000000000001</v>
      </c>
      <c r="G16943">
        <v>1.6</v>
      </c>
      <c r="H16943">
        <v>75.343590259999999</v>
      </c>
      <c r="I16943">
        <v>4.1813421100000001</v>
      </c>
      <c r="J16943">
        <v>9.4179999999999993</v>
      </c>
      <c r="K16943">
        <v>2.625747327</v>
      </c>
      <c r="L16943">
        <v>4.1331124299999997</v>
      </c>
      <c r="M16943">
        <v>1.2273187830000001</v>
      </c>
      <c r="N16943">
        <v>3.9086202E-2</v>
      </c>
      <c r="O16943">
        <v>0.98547615499999996</v>
      </c>
      <c r="P16943">
        <v>2.2722785999999998E-2</v>
      </c>
      <c r="Q16943" t="s">
        <v>26</v>
      </c>
      <c r="R16943" t="s">
        <v>27</v>
      </c>
      <c r="S16943">
        <v>70</v>
      </c>
      <c r="T16943">
        <v>95.969087700000003</v>
      </c>
      <c r="U16943">
        <v>167.94590349999999</v>
      </c>
      <c r="V16943" t="s">
        <v>28</v>
      </c>
      <c r="W16943">
        <v>545.99513620000005</v>
      </c>
      <c r="X16943">
        <v>5459.9513619999998</v>
      </c>
      <c r="Y16943" t="s">
        <v>30</v>
      </c>
    </row>
    <row r="16944" spans="1:25" x14ac:dyDescent="0.35">
      <c r="A16944" t="s">
        <v>25</v>
      </c>
      <c r="B16944" s="1">
        <v>42877</v>
      </c>
      <c r="C16944">
        <v>13.5</v>
      </c>
      <c r="D16944">
        <v>39</v>
      </c>
      <c r="E16944">
        <v>230</v>
      </c>
      <c r="F16944">
        <v>7.4080000000000004</v>
      </c>
      <c r="G16944">
        <v>0</v>
      </c>
      <c r="H16944">
        <v>83.92176508</v>
      </c>
      <c r="I16944">
        <v>5.3283636620000001</v>
      </c>
      <c r="J16944">
        <v>11.552</v>
      </c>
      <c r="K16944">
        <v>2.6424281399999998</v>
      </c>
      <c r="L16944">
        <v>5.2623271579999997</v>
      </c>
      <c r="M16944">
        <v>1.592638389</v>
      </c>
      <c r="N16944">
        <v>6.1989240000000001E-2</v>
      </c>
      <c r="O16944">
        <v>1.789076058</v>
      </c>
      <c r="P16944">
        <v>7.3560158E-2</v>
      </c>
      <c r="Q16944" t="s">
        <v>26</v>
      </c>
      <c r="R16944" t="s">
        <v>27</v>
      </c>
      <c r="S16944">
        <v>70</v>
      </c>
      <c r="T16944">
        <v>96.960442389999997</v>
      </c>
      <c r="U16944">
        <v>169.6807742</v>
      </c>
      <c r="V16944" t="s">
        <v>28</v>
      </c>
      <c r="W16944">
        <v>550.54731770000001</v>
      </c>
      <c r="X16944">
        <v>5505.4731769999999</v>
      </c>
      <c r="Y16944" t="s">
        <v>30</v>
      </c>
    </row>
    <row r="16945" spans="1:25" x14ac:dyDescent="0.35">
      <c r="A16945" t="s">
        <v>25</v>
      </c>
      <c r="B16945" s="1">
        <v>42878</v>
      </c>
      <c r="C16945">
        <v>14.8</v>
      </c>
      <c r="D16945">
        <v>52</v>
      </c>
      <c r="E16945">
        <v>270</v>
      </c>
      <c r="F16945">
        <v>3.7040000000000002</v>
      </c>
      <c r="G16945">
        <v>0</v>
      </c>
      <c r="H16945">
        <v>85.295579129999993</v>
      </c>
      <c r="I16945">
        <v>6.311304206</v>
      </c>
      <c r="J16945">
        <v>13.92</v>
      </c>
      <c r="K16945">
        <v>2.6426676730000001</v>
      </c>
      <c r="L16945">
        <v>6.2530251840000002</v>
      </c>
      <c r="M16945">
        <v>1.8419184660000001</v>
      </c>
      <c r="N16945">
        <v>8.0185808999999997E-2</v>
      </c>
      <c r="O16945">
        <v>2.5039191019999998</v>
      </c>
      <c r="P16945">
        <v>0.15508899900000001</v>
      </c>
      <c r="Q16945" t="s">
        <v>26</v>
      </c>
      <c r="R16945" t="s">
        <v>27</v>
      </c>
      <c r="S16945">
        <v>70</v>
      </c>
      <c r="T16945">
        <v>96.974704349999996</v>
      </c>
      <c r="U16945">
        <v>169.7057326</v>
      </c>
      <c r="V16945" t="s">
        <v>28</v>
      </c>
      <c r="W16945">
        <v>550.61272229999997</v>
      </c>
      <c r="X16945">
        <v>5506.1272230000004</v>
      </c>
      <c r="Y16945" t="s">
        <v>30</v>
      </c>
    </row>
    <row r="16946" spans="1:25" x14ac:dyDescent="0.35">
      <c r="A16946" t="s">
        <v>25</v>
      </c>
      <c r="B16946" s="1">
        <v>42879</v>
      </c>
      <c r="C16946">
        <v>16.3</v>
      </c>
      <c r="D16946">
        <v>79</v>
      </c>
      <c r="E16946">
        <v>320</v>
      </c>
      <c r="F16946">
        <v>7.4080000000000004</v>
      </c>
      <c r="G16946">
        <v>0</v>
      </c>
      <c r="H16946">
        <v>83.500938090000005</v>
      </c>
      <c r="I16946">
        <v>6.7819101740000001</v>
      </c>
      <c r="J16946">
        <v>16.558</v>
      </c>
      <c r="K16946">
        <v>2.499744288</v>
      </c>
      <c r="L16946">
        <v>6.7708652730000001</v>
      </c>
      <c r="M16946">
        <v>1.7854750450000001</v>
      </c>
      <c r="N16946">
        <v>7.5887998999999998E-2</v>
      </c>
      <c r="O16946">
        <v>2.4696644280000002</v>
      </c>
      <c r="P16946">
        <v>0.184588472</v>
      </c>
      <c r="Q16946" t="s">
        <v>26</v>
      </c>
      <c r="R16946" t="s">
        <v>27</v>
      </c>
      <c r="S16946">
        <v>70</v>
      </c>
      <c r="T16946">
        <v>88.598737610000001</v>
      </c>
      <c r="U16946">
        <v>155.0477908</v>
      </c>
      <c r="V16946" t="s">
        <v>28</v>
      </c>
      <c r="W16946">
        <v>511.77825250000001</v>
      </c>
      <c r="X16946">
        <v>5117.7825249999996</v>
      </c>
      <c r="Y16946" t="s">
        <v>30</v>
      </c>
    </row>
    <row r="16947" spans="1:25" x14ac:dyDescent="0.35">
      <c r="A16947" t="s">
        <v>25</v>
      </c>
      <c r="B16947" s="1">
        <v>42880</v>
      </c>
      <c r="C16947">
        <v>16.100000000000001</v>
      </c>
      <c r="D16947">
        <v>64</v>
      </c>
      <c r="E16947">
        <v>330</v>
      </c>
      <c r="F16947">
        <v>5.556</v>
      </c>
      <c r="G16947">
        <v>1.2</v>
      </c>
      <c r="H16947">
        <v>77.613963909999995</v>
      </c>
      <c r="I16947">
        <v>7.5793902380000002</v>
      </c>
      <c r="J16947">
        <v>19.16</v>
      </c>
      <c r="K16947">
        <v>1.206638597</v>
      </c>
      <c r="L16947">
        <v>7.621460302</v>
      </c>
      <c r="M16947">
        <v>0.63191711100000003</v>
      </c>
      <c r="N16947">
        <v>1.2070835E-2</v>
      </c>
      <c r="O16947">
        <v>0.38839903999999997</v>
      </c>
      <c r="P16947">
        <v>3.8335284999999997E-2</v>
      </c>
      <c r="Q16947" t="s">
        <v>26</v>
      </c>
      <c r="R16947" t="s">
        <v>27</v>
      </c>
      <c r="S16947">
        <v>70</v>
      </c>
      <c r="T16947">
        <v>26.681667569999998</v>
      </c>
      <c r="U16947">
        <v>46.692918249999998</v>
      </c>
      <c r="V16947" t="s">
        <v>28</v>
      </c>
      <c r="W16947">
        <v>188.54861210000001</v>
      </c>
      <c r="X16947">
        <v>1885.4861209999999</v>
      </c>
      <c r="Y16947" t="s">
        <v>31</v>
      </c>
    </row>
    <row r="16948" spans="1:25" x14ac:dyDescent="0.35">
      <c r="A16948" t="s">
        <v>25</v>
      </c>
      <c r="B16948" s="1">
        <v>42881</v>
      </c>
      <c r="C16948">
        <v>16.8</v>
      </c>
      <c r="D16948">
        <v>73</v>
      </c>
      <c r="E16948">
        <v>100</v>
      </c>
      <c r="F16948">
        <v>14.816000000000001</v>
      </c>
      <c r="G16948">
        <v>0</v>
      </c>
      <c r="H16948">
        <v>80.910564190000002</v>
      </c>
      <c r="I16948">
        <v>8.2018419740000006</v>
      </c>
      <c r="J16948">
        <v>21.888000000000002</v>
      </c>
      <c r="K16948">
        <v>2.6450912560000002</v>
      </c>
      <c r="L16948">
        <v>8.4694921389999998</v>
      </c>
      <c r="M16948">
        <v>2.3320765269999999</v>
      </c>
      <c r="N16948">
        <v>0.121751314</v>
      </c>
      <c r="O16948">
        <v>4.0039208549999996</v>
      </c>
      <c r="P16948">
        <v>0.50555555299999999</v>
      </c>
      <c r="Q16948" t="s">
        <v>26</v>
      </c>
      <c r="R16948" t="s">
        <v>27</v>
      </c>
      <c r="S16948">
        <v>70</v>
      </c>
      <c r="T16948">
        <v>97.119048050000004</v>
      </c>
      <c r="U16948">
        <v>169.9583341</v>
      </c>
      <c r="V16948" t="s">
        <v>28</v>
      </c>
      <c r="W16948">
        <v>551.27454160000002</v>
      </c>
      <c r="X16948">
        <v>5512.7454159999998</v>
      </c>
      <c r="Y16948" t="s">
        <v>30</v>
      </c>
    </row>
    <row r="16949" spans="1:25" x14ac:dyDescent="0.35">
      <c r="A16949" t="s">
        <v>25</v>
      </c>
      <c r="B16949" s="1">
        <v>42882</v>
      </c>
      <c r="C16949">
        <v>15</v>
      </c>
      <c r="D16949">
        <v>96</v>
      </c>
      <c r="E16949">
        <v>120</v>
      </c>
      <c r="F16949">
        <v>12.964</v>
      </c>
      <c r="G16949">
        <v>54.4</v>
      </c>
      <c r="H16949">
        <v>16.108673020000001</v>
      </c>
      <c r="I16949">
        <v>3.1988777879999999</v>
      </c>
      <c r="J16949">
        <v>2.4039999999999999</v>
      </c>
      <c r="K16949" s="2">
        <v>5.0000000000000002E-5</v>
      </c>
      <c r="L16949">
        <v>2.7022208929999998</v>
      </c>
      <c r="M16949" s="2">
        <v>1.7E-5</v>
      </c>
      <c r="N16949" s="2">
        <v>9.8100000000000002E-11</v>
      </c>
      <c r="O16949" s="2">
        <v>2.2200000000000002E-15</v>
      </c>
      <c r="P16949" s="2">
        <v>1.83E-17</v>
      </c>
      <c r="Q16949" t="s">
        <v>26</v>
      </c>
      <c r="R16949" t="s">
        <v>27</v>
      </c>
      <c r="S16949">
        <v>70</v>
      </c>
      <c r="T16949" s="2">
        <v>9.7900000000000007E-7</v>
      </c>
      <c r="U16949" s="2">
        <v>1.7099999999999999E-6</v>
      </c>
      <c r="V16949" t="s">
        <v>26</v>
      </c>
      <c r="W16949" s="2">
        <v>5.49E-5</v>
      </c>
      <c r="X16949">
        <v>0</v>
      </c>
      <c r="Y16949" t="s">
        <v>26</v>
      </c>
    </row>
    <row r="16950" spans="1:25" x14ac:dyDescent="0.35">
      <c r="A16950" t="s">
        <v>25</v>
      </c>
      <c r="B16950" s="1">
        <v>42883</v>
      </c>
      <c r="C16950">
        <v>17.399999999999999</v>
      </c>
      <c r="D16950">
        <v>79</v>
      </c>
      <c r="E16950">
        <v>210</v>
      </c>
      <c r="F16950">
        <v>11.112</v>
      </c>
      <c r="G16950">
        <v>25.6</v>
      </c>
      <c r="H16950">
        <v>30.06721971</v>
      </c>
      <c r="I16950">
        <v>1.396646748</v>
      </c>
      <c r="J16950">
        <v>2.8359999999999999</v>
      </c>
      <c r="K16950">
        <v>6.1109770000000001E-3</v>
      </c>
      <c r="L16950">
        <v>1.301232784</v>
      </c>
      <c r="M16950">
        <v>1.695563E-3</v>
      </c>
      <c r="N16950" s="2">
        <v>3.39E-7</v>
      </c>
      <c r="O16950" s="2">
        <v>4.7499999999999998E-11</v>
      </c>
      <c r="P16950" s="2">
        <v>6.57E-14</v>
      </c>
      <c r="Q16950" t="s">
        <v>26</v>
      </c>
      <c r="R16950" t="s">
        <v>27</v>
      </c>
      <c r="S16950">
        <v>70</v>
      </c>
      <c r="T16950">
        <v>3.4623900000000001E-3</v>
      </c>
      <c r="U16950">
        <v>6.0591830000000001E-3</v>
      </c>
      <c r="V16950" t="s">
        <v>26</v>
      </c>
      <c r="W16950">
        <v>7.4290282999999999E-2</v>
      </c>
      <c r="X16950">
        <v>0</v>
      </c>
      <c r="Y16950" t="s">
        <v>26</v>
      </c>
    </row>
    <row r="16951" spans="1:25" x14ac:dyDescent="0.35">
      <c r="A16951" t="s">
        <v>25</v>
      </c>
      <c r="B16951" s="1">
        <v>42884</v>
      </c>
      <c r="C16951">
        <v>19.100000000000001</v>
      </c>
      <c r="D16951">
        <v>60</v>
      </c>
      <c r="E16951">
        <v>140</v>
      </c>
      <c r="F16951">
        <v>3.7040000000000002</v>
      </c>
      <c r="G16951">
        <v>0.2</v>
      </c>
      <c r="H16951">
        <v>58.9096574</v>
      </c>
      <c r="I16951">
        <v>2.4372861079999999</v>
      </c>
      <c r="J16951">
        <v>5.9779999999999998</v>
      </c>
      <c r="K16951">
        <v>0.458745764</v>
      </c>
      <c r="L16951">
        <v>2.4284834599999998</v>
      </c>
      <c r="M16951">
        <v>0.15061759399999999</v>
      </c>
      <c r="N16951">
        <v>9.5369400000000005E-4</v>
      </c>
      <c r="O16951">
        <v>1.0192929999999999E-3</v>
      </c>
      <c r="P16951" s="2">
        <v>6.4899999999999997E-6</v>
      </c>
      <c r="Q16951" t="s">
        <v>26</v>
      </c>
      <c r="R16951" t="s">
        <v>27</v>
      </c>
      <c r="S16951">
        <v>70</v>
      </c>
      <c r="T16951">
        <v>5.2701169859999997</v>
      </c>
      <c r="U16951">
        <v>9.2227047249999998</v>
      </c>
      <c r="V16951" t="s">
        <v>26</v>
      </c>
      <c r="W16951">
        <v>46.7130279</v>
      </c>
      <c r="X16951">
        <v>0</v>
      </c>
      <c r="Y16951" t="s">
        <v>26</v>
      </c>
    </row>
    <row r="16952" spans="1:25" x14ac:dyDescent="0.35">
      <c r="A16952" t="s">
        <v>25</v>
      </c>
      <c r="B16952" s="1">
        <v>42885</v>
      </c>
      <c r="C16952">
        <v>14.8</v>
      </c>
      <c r="D16952">
        <v>80</v>
      </c>
      <c r="E16952">
        <v>250</v>
      </c>
      <c r="F16952">
        <v>7.4080000000000004</v>
      </c>
      <c r="G16952">
        <v>0</v>
      </c>
      <c r="H16952">
        <v>68.696938790000004</v>
      </c>
      <c r="I16952">
        <v>2.8468446680000001</v>
      </c>
      <c r="J16952">
        <v>8.3460000000000001</v>
      </c>
      <c r="K16952">
        <v>0.87143647599999996</v>
      </c>
      <c r="L16952">
        <v>3.0730898290000002</v>
      </c>
      <c r="M16952">
        <v>0.309575037</v>
      </c>
      <c r="N16952">
        <v>3.4136940000000001E-3</v>
      </c>
      <c r="O16952">
        <v>1.7438113000000002E-2</v>
      </c>
      <c r="P16952">
        <v>1.96591E-4</v>
      </c>
      <c r="Q16952" t="s">
        <v>26</v>
      </c>
      <c r="R16952" t="s">
        <v>27</v>
      </c>
      <c r="S16952">
        <v>70</v>
      </c>
      <c r="T16952">
        <v>15.49662433</v>
      </c>
      <c r="U16952">
        <v>27.119092569999999</v>
      </c>
      <c r="V16952" t="s">
        <v>28</v>
      </c>
      <c r="W16952">
        <v>118.6151916</v>
      </c>
      <c r="X16952">
        <v>1186.151916</v>
      </c>
      <c r="Y16952" t="s">
        <v>31</v>
      </c>
    </row>
    <row r="16953" spans="1:25" x14ac:dyDescent="0.35">
      <c r="A16953" t="s">
        <v>25</v>
      </c>
      <c r="B16953" s="1">
        <v>42886</v>
      </c>
      <c r="C16953">
        <v>17.5</v>
      </c>
      <c r="D16953">
        <v>71</v>
      </c>
      <c r="E16953">
        <v>70</v>
      </c>
      <c r="F16953">
        <v>7.4080000000000004</v>
      </c>
      <c r="G16953">
        <v>0</v>
      </c>
      <c r="H16953">
        <v>77.099928989999995</v>
      </c>
      <c r="I16953">
        <v>3.5415487159999999</v>
      </c>
      <c r="J16953">
        <v>11.2</v>
      </c>
      <c r="K16953">
        <v>1.2731259690000001</v>
      </c>
      <c r="L16953">
        <v>3.9558790469999998</v>
      </c>
      <c r="M16953">
        <v>0.49707134800000002</v>
      </c>
      <c r="N16953">
        <v>7.8927809999999998E-3</v>
      </c>
      <c r="O16953">
        <v>0.11658363400000001</v>
      </c>
      <c r="P16953">
        <v>2.4191120000000002E-3</v>
      </c>
      <c r="Q16953" t="s">
        <v>26</v>
      </c>
      <c r="R16953" t="s">
        <v>27</v>
      </c>
      <c r="S16953">
        <v>70</v>
      </c>
      <c r="T16953">
        <v>29.17159839</v>
      </c>
      <c r="U16953">
        <v>51.050297180000001</v>
      </c>
      <c r="V16953" t="s">
        <v>28</v>
      </c>
      <c r="W16953">
        <v>203.34977380000001</v>
      </c>
      <c r="X16953">
        <v>2033.497738</v>
      </c>
      <c r="Y16953" t="s">
        <v>29</v>
      </c>
    </row>
    <row r="16954" spans="1:25" x14ac:dyDescent="0.35">
      <c r="A16954" t="s">
        <v>25</v>
      </c>
      <c r="B16954" s="1">
        <v>42887</v>
      </c>
      <c r="C16954">
        <v>16.8</v>
      </c>
      <c r="D16954">
        <v>53</v>
      </c>
      <c r="E16954">
        <v>100</v>
      </c>
      <c r="F16954">
        <v>11.112</v>
      </c>
      <c r="G16954">
        <v>0</v>
      </c>
      <c r="H16954">
        <v>83.576134940000003</v>
      </c>
      <c r="I16954">
        <v>4.5294704799999996</v>
      </c>
      <c r="J16954">
        <v>13.928000000000001</v>
      </c>
      <c r="K16954">
        <v>3.0425140179999999</v>
      </c>
      <c r="L16954">
        <v>4.9966160139999998</v>
      </c>
      <c r="M16954">
        <v>1.9688368190000001</v>
      </c>
      <c r="N16954">
        <v>9.0223592000000005E-2</v>
      </c>
      <c r="O16954">
        <v>2.3296460840000002</v>
      </c>
      <c r="P16954">
        <v>8.4645540000000005E-2</v>
      </c>
      <c r="Q16954" t="s">
        <v>26</v>
      </c>
      <c r="R16954" t="s">
        <v>27</v>
      </c>
      <c r="S16954">
        <v>60</v>
      </c>
      <c r="T16954">
        <v>60.893517180000003</v>
      </c>
      <c r="U16954">
        <v>106.56365510000001</v>
      </c>
      <c r="V16954" t="s">
        <v>28</v>
      </c>
      <c r="W16954">
        <v>661.03378420000001</v>
      </c>
      <c r="X16954">
        <v>6610.3378419999999</v>
      </c>
      <c r="Y16954" t="s">
        <v>30</v>
      </c>
    </row>
    <row r="16955" spans="1:25" x14ac:dyDescent="0.35">
      <c r="A16955" t="s">
        <v>25</v>
      </c>
      <c r="B16955" s="1">
        <v>42888</v>
      </c>
      <c r="C16955">
        <v>16.5</v>
      </c>
      <c r="D16955">
        <v>64</v>
      </c>
      <c r="E16955">
        <v>120</v>
      </c>
      <c r="F16955">
        <v>18.52</v>
      </c>
      <c r="G16955">
        <v>5</v>
      </c>
      <c r="H16955">
        <v>63.429126349999997</v>
      </c>
      <c r="I16955">
        <v>2.823983439</v>
      </c>
      <c r="J16955">
        <v>10.774495290000001</v>
      </c>
      <c r="K16955">
        <v>1.2525450199999999</v>
      </c>
      <c r="L16955">
        <v>3.4121590099999999</v>
      </c>
      <c r="M16955">
        <v>0.462144422</v>
      </c>
      <c r="N16955">
        <v>6.9378590000000002E-3</v>
      </c>
      <c r="O16955">
        <v>7.1002744000000007E-2</v>
      </c>
      <c r="P16955">
        <v>1.0312559999999999E-3</v>
      </c>
      <c r="Q16955" t="s">
        <v>26</v>
      </c>
      <c r="R16955" t="s">
        <v>27</v>
      </c>
      <c r="S16955">
        <v>60</v>
      </c>
      <c r="T16955">
        <v>14.195854130000001</v>
      </c>
      <c r="U16955">
        <v>24.84274473</v>
      </c>
      <c r="V16955" t="s">
        <v>28</v>
      </c>
      <c r="W16955">
        <v>198.73891029999999</v>
      </c>
      <c r="X16955">
        <v>1987.389103</v>
      </c>
      <c r="Y16955" t="s">
        <v>31</v>
      </c>
    </row>
    <row r="16956" spans="1:25" x14ac:dyDescent="0.35">
      <c r="A16956" t="s">
        <v>25</v>
      </c>
      <c r="B16956" s="1">
        <v>42889</v>
      </c>
      <c r="C16956">
        <v>16</v>
      </c>
      <c r="D16956">
        <v>55</v>
      </c>
      <c r="E16956">
        <v>150</v>
      </c>
      <c r="F16956">
        <v>16.667999999999999</v>
      </c>
      <c r="G16956">
        <v>0</v>
      </c>
      <c r="H16956">
        <v>79.115796130000007</v>
      </c>
      <c r="I16956">
        <v>3.7275918990000001</v>
      </c>
      <c r="J16956">
        <v>13.35849529</v>
      </c>
      <c r="K16956">
        <v>2.4092374329999999</v>
      </c>
      <c r="L16956">
        <v>4.3915840490000004</v>
      </c>
      <c r="M16956">
        <v>0.981116353</v>
      </c>
      <c r="N16956">
        <v>2.6297484999999999E-2</v>
      </c>
      <c r="O16956">
        <v>0.91502247800000003</v>
      </c>
      <c r="P16956">
        <v>2.4407779000000001E-2</v>
      </c>
      <c r="Q16956" t="s">
        <v>26</v>
      </c>
      <c r="R16956" t="s">
        <v>27</v>
      </c>
      <c r="S16956">
        <v>60</v>
      </c>
      <c r="T16956">
        <v>41.717953850000001</v>
      </c>
      <c r="U16956">
        <v>73.00641924</v>
      </c>
      <c r="V16956" t="s">
        <v>28</v>
      </c>
      <c r="W16956">
        <v>487.39983080000002</v>
      </c>
      <c r="X16956">
        <v>4873.9983080000002</v>
      </c>
      <c r="Y16956" t="s">
        <v>30</v>
      </c>
    </row>
    <row r="16957" spans="1:25" x14ac:dyDescent="0.35">
      <c r="A16957" t="s">
        <v>25</v>
      </c>
      <c r="B16957" s="1">
        <v>42890</v>
      </c>
      <c r="C16957">
        <v>15.1</v>
      </c>
      <c r="D16957">
        <v>50</v>
      </c>
      <c r="E16957">
        <v>250</v>
      </c>
      <c r="F16957">
        <v>5.556</v>
      </c>
      <c r="G16957">
        <v>0</v>
      </c>
      <c r="H16957">
        <v>83.886882240000006</v>
      </c>
      <c r="I16957">
        <v>4.6787586990000003</v>
      </c>
      <c r="J16957">
        <v>15.780495289999999</v>
      </c>
      <c r="K16957">
        <v>2.3958557859999998</v>
      </c>
      <c r="L16957">
        <v>5.3741002419999999</v>
      </c>
      <c r="M16957">
        <v>1.299172569</v>
      </c>
      <c r="N16957">
        <v>4.3227410000000001E-2</v>
      </c>
      <c r="O16957">
        <v>1.434072727</v>
      </c>
      <c r="P16957">
        <v>6.1992226999999997E-2</v>
      </c>
      <c r="Q16957" t="s">
        <v>26</v>
      </c>
      <c r="R16957" t="s">
        <v>27</v>
      </c>
      <c r="S16957">
        <v>60</v>
      </c>
      <c r="T16957">
        <v>41.341029859999999</v>
      </c>
      <c r="U16957">
        <v>72.346802260000004</v>
      </c>
      <c r="V16957" t="s">
        <v>28</v>
      </c>
      <c r="W16957">
        <v>483.81063649999999</v>
      </c>
      <c r="X16957">
        <v>4838.1063649999996</v>
      </c>
      <c r="Y16957" t="s">
        <v>30</v>
      </c>
    </row>
    <row r="16958" spans="1:25" x14ac:dyDescent="0.35">
      <c r="A16958" t="s">
        <v>25</v>
      </c>
      <c r="B16958" s="1">
        <v>42891</v>
      </c>
      <c r="C16958">
        <v>14.8</v>
      </c>
      <c r="D16958">
        <v>72</v>
      </c>
      <c r="E16958">
        <v>110</v>
      </c>
      <c r="F16958">
        <v>9.26</v>
      </c>
      <c r="G16958">
        <v>0</v>
      </c>
      <c r="H16958">
        <v>83.886880840000003</v>
      </c>
      <c r="I16958">
        <v>5.2015481550000002</v>
      </c>
      <c r="J16958">
        <v>18.14849529</v>
      </c>
      <c r="K16958">
        <v>2.8874820630000002</v>
      </c>
      <c r="L16958">
        <v>6.060552393</v>
      </c>
      <c r="M16958">
        <v>2.079475881</v>
      </c>
      <c r="N16958">
        <v>9.9391050999999994E-2</v>
      </c>
      <c r="O16958">
        <v>3.000214272</v>
      </c>
      <c r="P16958">
        <v>0.172568057</v>
      </c>
      <c r="Q16958" t="s">
        <v>26</v>
      </c>
      <c r="R16958" t="s">
        <v>27</v>
      </c>
      <c r="S16958">
        <v>60</v>
      </c>
      <c r="T16958">
        <v>55.966336149999997</v>
      </c>
      <c r="U16958">
        <v>97.941088260000001</v>
      </c>
      <c r="V16958" t="s">
        <v>28</v>
      </c>
      <c r="W16958">
        <v>617.95130849999998</v>
      </c>
      <c r="X16958">
        <v>6179.5130849999996</v>
      </c>
      <c r="Y16958" t="s">
        <v>30</v>
      </c>
    </row>
    <row r="16959" spans="1:25" x14ac:dyDescent="0.35">
      <c r="A16959" t="s">
        <v>25</v>
      </c>
      <c r="B16959" s="1">
        <v>42892</v>
      </c>
      <c r="C16959">
        <v>14.9</v>
      </c>
      <c r="D16959">
        <v>64</v>
      </c>
      <c r="E16959">
        <v>330</v>
      </c>
      <c r="F16959">
        <v>7.4080000000000004</v>
      </c>
      <c r="G16959">
        <v>8.4</v>
      </c>
      <c r="H16959">
        <v>50.724478949999998</v>
      </c>
      <c r="I16959">
        <v>2.8623308600000001</v>
      </c>
      <c r="J16959">
        <v>8.9582536830000006</v>
      </c>
      <c r="K16959">
        <v>0.25932464700000002</v>
      </c>
      <c r="L16959">
        <v>3.182494395</v>
      </c>
      <c r="M16959">
        <v>9.3279880999999995E-2</v>
      </c>
      <c r="N16959">
        <v>4.0840700000000001E-4</v>
      </c>
      <c r="O16959">
        <v>5.5999900000000004E-4</v>
      </c>
      <c r="P16959" s="2">
        <v>6.8700000000000003E-6</v>
      </c>
      <c r="Q16959" t="s">
        <v>26</v>
      </c>
      <c r="R16959" t="s">
        <v>27</v>
      </c>
      <c r="S16959">
        <v>60</v>
      </c>
      <c r="T16959">
        <v>1.0051326359999999</v>
      </c>
      <c r="U16959">
        <v>1.7589821139999999</v>
      </c>
      <c r="V16959" t="s">
        <v>26</v>
      </c>
      <c r="W16959">
        <v>20.151264569999999</v>
      </c>
      <c r="X16959">
        <v>0</v>
      </c>
      <c r="Y16959" t="s">
        <v>26</v>
      </c>
    </row>
    <row r="16960" spans="1:25" x14ac:dyDescent="0.35">
      <c r="A16960" t="s">
        <v>25</v>
      </c>
      <c r="B16960" s="1">
        <v>42893</v>
      </c>
      <c r="C16960">
        <v>14.2</v>
      </c>
      <c r="D16960">
        <v>66</v>
      </c>
      <c r="E16960">
        <v>240</v>
      </c>
      <c r="F16960">
        <v>25.928000000000001</v>
      </c>
      <c r="G16960">
        <v>0</v>
      </c>
      <c r="H16960">
        <v>72.362999650000006</v>
      </c>
      <c r="I16960">
        <v>3.4731913159999999</v>
      </c>
      <c r="J16960">
        <v>11.21825368</v>
      </c>
      <c r="K16960">
        <v>2.505515854</v>
      </c>
      <c r="L16960">
        <v>3.9156511840000001</v>
      </c>
      <c r="M16960">
        <v>0.97430882100000005</v>
      </c>
      <c r="N16960">
        <v>2.5975382000000002E-2</v>
      </c>
      <c r="O16960">
        <v>0.74734606800000003</v>
      </c>
      <c r="P16960">
        <v>1.5130424E-2</v>
      </c>
      <c r="Q16960" t="s">
        <v>26</v>
      </c>
      <c r="R16960" t="s">
        <v>27</v>
      </c>
      <c r="S16960">
        <v>60</v>
      </c>
      <c r="T16960">
        <v>44.465863069999997</v>
      </c>
      <c r="U16960">
        <v>77.815260379999998</v>
      </c>
      <c r="V16960" t="s">
        <v>28</v>
      </c>
      <c r="W16960">
        <v>513.33872040000006</v>
      </c>
      <c r="X16960">
        <v>5133.3872039999997</v>
      </c>
      <c r="Y16960" t="s">
        <v>30</v>
      </c>
    </row>
    <row r="16961" spans="1:25" x14ac:dyDescent="0.35">
      <c r="A16961" t="s">
        <v>25</v>
      </c>
      <c r="B16961" s="1">
        <v>42894</v>
      </c>
      <c r="C16961">
        <v>14.2</v>
      </c>
      <c r="D16961">
        <v>44</v>
      </c>
      <c r="E16961">
        <v>160</v>
      </c>
      <c r="F16961">
        <v>14.816000000000001</v>
      </c>
      <c r="G16961">
        <v>0</v>
      </c>
      <c r="H16961">
        <v>83.076574379999997</v>
      </c>
      <c r="I16961">
        <v>4.4793144199999997</v>
      </c>
      <c r="J16961">
        <v>13.47825368</v>
      </c>
      <c r="K16961">
        <v>3.4365788460000002</v>
      </c>
      <c r="L16961">
        <v>4.8931768179999997</v>
      </c>
      <c r="M16961">
        <v>2.3391577539999999</v>
      </c>
      <c r="N16961">
        <v>0.122406432</v>
      </c>
      <c r="O16961">
        <v>3.0606962279999999</v>
      </c>
      <c r="P16961">
        <v>0.10578478400000001</v>
      </c>
      <c r="Q16961" t="s">
        <v>26</v>
      </c>
      <c r="R16961" t="s">
        <v>27</v>
      </c>
      <c r="S16961">
        <v>60</v>
      </c>
      <c r="T16961">
        <v>74.044902309999998</v>
      </c>
      <c r="U16961">
        <v>129.57857899999999</v>
      </c>
      <c r="V16961" t="s">
        <v>28</v>
      </c>
      <c r="W16961">
        <v>771.65031260000001</v>
      </c>
      <c r="X16961">
        <v>7716.5031259999996</v>
      </c>
      <c r="Y16961" t="s">
        <v>30</v>
      </c>
    </row>
    <row r="16962" spans="1:25" x14ac:dyDescent="0.35">
      <c r="A16962" t="s">
        <v>25</v>
      </c>
      <c r="B16962" s="1">
        <v>42895</v>
      </c>
      <c r="C16962">
        <v>14.2</v>
      </c>
      <c r="D16962">
        <v>55</v>
      </c>
      <c r="E16962">
        <v>250</v>
      </c>
      <c r="F16962">
        <v>5.556</v>
      </c>
      <c r="G16962">
        <v>0</v>
      </c>
      <c r="H16962">
        <v>84.610570150000001</v>
      </c>
      <c r="I16962">
        <v>5.2878062000000003</v>
      </c>
      <c r="J16962">
        <v>15.73825368</v>
      </c>
      <c r="K16962">
        <v>2.640731089</v>
      </c>
      <c r="L16962">
        <v>5.7477380159999996</v>
      </c>
      <c r="M16962">
        <v>1.7161344839999999</v>
      </c>
      <c r="N16962">
        <v>7.0749722000000001E-2</v>
      </c>
      <c r="O16962">
        <v>2.136191438</v>
      </c>
      <c r="P16962">
        <v>0.108353697</v>
      </c>
      <c r="Q16962" t="s">
        <v>26</v>
      </c>
      <c r="R16962" t="s">
        <v>27</v>
      </c>
      <c r="S16962">
        <v>60</v>
      </c>
      <c r="T16962">
        <v>48.429710030000003</v>
      </c>
      <c r="U16962">
        <v>84.751992549999997</v>
      </c>
      <c r="V16962" t="s">
        <v>28</v>
      </c>
      <c r="W16962">
        <v>550.08396549999998</v>
      </c>
      <c r="X16962">
        <v>5500.8396549999998</v>
      </c>
      <c r="Y16962" t="s">
        <v>30</v>
      </c>
    </row>
    <row r="16963" spans="1:25" x14ac:dyDescent="0.35">
      <c r="A16963" t="s">
        <v>25</v>
      </c>
      <c r="B16963" s="1">
        <v>42896</v>
      </c>
      <c r="C16963">
        <v>15.5</v>
      </c>
      <c r="D16963">
        <v>68</v>
      </c>
      <c r="E16963">
        <v>240</v>
      </c>
      <c r="F16963">
        <v>27.78</v>
      </c>
      <c r="G16963">
        <v>0</v>
      </c>
      <c r="H16963">
        <v>84.610568749999999</v>
      </c>
      <c r="I16963">
        <v>5.9115837359999999</v>
      </c>
      <c r="J16963">
        <v>18.232253679999999</v>
      </c>
      <c r="K16963">
        <v>8.09238079</v>
      </c>
      <c r="L16963">
        <v>6.5299929609999996</v>
      </c>
      <c r="M16963">
        <v>6.9714097270000002</v>
      </c>
      <c r="N16963">
        <v>0.84575851800000001</v>
      </c>
      <c r="O16963">
        <v>42.249664619999997</v>
      </c>
      <c r="P16963">
        <v>2.8991903259999998</v>
      </c>
      <c r="Q16963" t="s">
        <v>26</v>
      </c>
      <c r="R16963" t="s">
        <v>27</v>
      </c>
      <c r="S16963">
        <v>60</v>
      </c>
      <c r="T16963">
        <v>277.76475859999999</v>
      </c>
      <c r="U16963">
        <v>486.08832760000001</v>
      </c>
      <c r="V16963" t="s">
        <v>28</v>
      </c>
      <c r="W16963">
        <v>2033.167398</v>
      </c>
      <c r="X16963">
        <v>20331.67398</v>
      </c>
      <c r="Y16963" t="s">
        <v>32</v>
      </c>
    </row>
    <row r="16964" spans="1:25" x14ac:dyDescent="0.35">
      <c r="A16964" t="s">
        <v>25</v>
      </c>
      <c r="B16964" s="1">
        <v>42897</v>
      </c>
      <c r="C16964">
        <v>15</v>
      </c>
      <c r="D16964">
        <v>56</v>
      </c>
      <c r="E16964">
        <v>230</v>
      </c>
      <c r="F16964">
        <v>11.112</v>
      </c>
      <c r="G16964">
        <v>0</v>
      </c>
      <c r="H16964">
        <v>85.22898859</v>
      </c>
      <c r="I16964">
        <v>6.7434436880000002</v>
      </c>
      <c r="J16964">
        <v>20.636253679999999</v>
      </c>
      <c r="K16964">
        <v>3.803277579</v>
      </c>
      <c r="L16964">
        <v>7.4228522989999997</v>
      </c>
      <c r="M16964">
        <v>3.4216608650000002</v>
      </c>
      <c r="N16964">
        <v>0.23997628600000001</v>
      </c>
      <c r="O16964">
        <v>8.6536820330000008</v>
      </c>
      <c r="P16964">
        <v>0.80287192100000004</v>
      </c>
      <c r="Q16964" t="s">
        <v>26</v>
      </c>
      <c r="R16964" t="s">
        <v>27</v>
      </c>
      <c r="S16964">
        <v>60</v>
      </c>
      <c r="T16964">
        <v>87.038469980000002</v>
      </c>
      <c r="U16964">
        <v>152.31732249999999</v>
      </c>
      <c r="V16964" t="s">
        <v>28</v>
      </c>
      <c r="W16964">
        <v>875.47349550000001</v>
      </c>
      <c r="X16964">
        <v>8754.7349549999999</v>
      </c>
      <c r="Y16964" t="s">
        <v>30</v>
      </c>
    </row>
    <row r="16965" spans="1:25" x14ac:dyDescent="0.35">
      <c r="A16965" t="s">
        <v>25</v>
      </c>
      <c r="B16965" s="1">
        <v>42898</v>
      </c>
      <c r="C16965">
        <v>14.8</v>
      </c>
      <c r="D16965">
        <v>78</v>
      </c>
      <c r="E16965">
        <v>260</v>
      </c>
      <c r="F16965">
        <v>20.372</v>
      </c>
      <c r="G16965">
        <v>0</v>
      </c>
      <c r="H16965">
        <v>83.386273130000006</v>
      </c>
      <c r="I16965">
        <v>7.1542068319999998</v>
      </c>
      <c r="J16965">
        <v>23.004253680000001</v>
      </c>
      <c r="K16965">
        <v>4.7326348620000003</v>
      </c>
      <c r="L16965">
        <v>8.0497975799999999</v>
      </c>
      <c r="M16965">
        <v>4.5620341519999998</v>
      </c>
      <c r="N16965">
        <v>0.39928179200000002</v>
      </c>
      <c r="O16965">
        <v>16.873053370000001</v>
      </c>
      <c r="P16965">
        <v>1.892500866</v>
      </c>
      <c r="Q16965" t="s">
        <v>26</v>
      </c>
      <c r="R16965" t="s">
        <v>27</v>
      </c>
      <c r="S16965">
        <v>60</v>
      </c>
      <c r="T16965">
        <v>122.8595725</v>
      </c>
      <c r="U16965">
        <v>215.00425190000001</v>
      </c>
      <c r="V16965" t="s">
        <v>28</v>
      </c>
      <c r="W16965">
        <v>1139.0322940000001</v>
      </c>
      <c r="X16965">
        <v>11390.32294</v>
      </c>
      <c r="Y16965" t="s">
        <v>32</v>
      </c>
    </row>
    <row r="16966" spans="1:25" x14ac:dyDescent="0.35">
      <c r="A16966" t="s">
        <v>25</v>
      </c>
      <c r="B16966" s="1">
        <v>42899</v>
      </c>
      <c r="C16966">
        <v>14.1</v>
      </c>
      <c r="D16966">
        <v>88</v>
      </c>
      <c r="E16966">
        <v>290</v>
      </c>
      <c r="F16966">
        <v>22.224</v>
      </c>
      <c r="G16966">
        <v>0</v>
      </c>
      <c r="H16966">
        <v>80.568867539999999</v>
      </c>
      <c r="I16966">
        <v>7.3683955040000004</v>
      </c>
      <c r="J16966">
        <v>25.246253679999999</v>
      </c>
      <c r="K16966">
        <v>3.6992128000000002</v>
      </c>
      <c r="L16966">
        <v>8.5200883649999994</v>
      </c>
      <c r="M16966">
        <v>3.593632688</v>
      </c>
      <c r="N16966">
        <v>0.26173604</v>
      </c>
      <c r="O16966">
        <v>9.7785394500000002</v>
      </c>
      <c r="P16966">
        <v>1.2519156229999999</v>
      </c>
      <c r="Q16966" t="s">
        <v>26</v>
      </c>
      <c r="R16966" t="s">
        <v>27</v>
      </c>
      <c r="S16966">
        <v>60</v>
      </c>
      <c r="T16966">
        <v>83.280548199999998</v>
      </c>
      <c r="U16966">
        <v>145.74095940000001</v>
      </c>
      <c r="V16966" t="s">
        <v>28</v>
      </c>
      <c r="W16966">
        <v>845.95667609999998</v>
      </c>
      <c r="X16966">
        <v>8459.566761</v>
      </c>
      <c r="Y16966" t="s">
        <v>30</v>
      </c>
    </row>
    <row r="16967" spans="1:25" x14ac:dyDescent="0.35">
      <c r="A16967" t="s">
        <v>25</v>
      </c>
      <c r="B16967" s="1">
        <v>42900</v>
      </c>
      <c r="C16967">
        <v>13.5</v>
      </c>
      <c r="D16967">
        <v>61</v>
      </c>
      <c r="E16967">
        <v>230</v>
      </c>
      <c r="F16967">
        <v>33.335999999999999</v>
      </c>
      <c r="G16967">
        <v>0</v>
      </c>
      <c r="H16967">
        <v>83.453065280000004</v>
      </c>
      <c r="I16967">
        <v>8.0370305359999996</v>
      </c>
      <c r="J16967">
        <v>27.380253679999999</v>
      </c>
      <c r="K16967">
        <v>9.1746548130000001</v>
      </c>
      <c r="L16967">
        <v>9.2708159519999995</v>
      </c>
      <c r="M16967">
        <v>9.1070608699999998</v>
      </c>
      <c r="N16967">
        <v>1.3572766810000001</v>
      </c>
      <c r="O16967">
        <v>90.944807620000006</v>
      </c>
      <c r="P16967">
        <v>14.16248043</v>
      </c>
      <c r="Q16967" t="s">
        <v>28</v>
      </c>
      <c r="R16967" t="s">
        <v>27</v>
      </c>
      <c r="S16967">
        <v>60</v>
      </c>
      <c r="T16967">
        <v>333.4800472</v>
      </c>
      <c r="U16967">
        <v>583.59008249999999</v>
      </c>
      <c r="V16967" t="s">
        <v>31</v>
      </c>
      <c r="W16967">
        <v>2289.2945089999998</v>
      </c>
      <c r="X16967">
        <v>22892.945090000001</v>
      </c>
      <c r="Y16967" t="s">
        <v>32</v>
      </c>
    </row>
    <row r="16968" spans="1:25" x14ac:dyDescent="0.35">
      <c r="A16968" t="s">
        <v>25</v>
      </c>
      <c r="B16968" s="1">
        <v>42901</v>
      </c>
      <c r="C16968">
        <v>12.3</v>
      </c>
      <c r="D16968">
        <v>53</v>
      </c>
      <c r="E16968">
        <v>240</v>
      </c>
      <c r="F16968">
        <v>14.816000000000001</v>
      </c>
      <c r="G16968">
        <v>0</v>
      </c>
      <c r="H16968">
        <v>84.903831199999999</v>
      </c>
      <c r="I16968">
        <v>8.7765920800000004</v>
      </c>
      <c r="J16968">
        <v>29.298253679999998</v>
      </c>
      <c r="K16968">
        <v>4.3829693409999999</v>
      </c>
      <c r="L16968">
        <v>10.0366962</v>
      </c>
      <c r="M16968">
        <v>4.7516489980000003</v>
      </c>
      <c r="N16968">
        <v>0.42912459600000002</v>
      </c>
      <c r="O16968">
        <v>18.34299214</v>
      </c>
      <c r="P16968">
        <v>3.430251959</v>
      </c>
      <c r="Q16968" t="s">
        <v>26</v>
      </c>
      <c r="R16968" t="s">
        <v>27</v>
      </c>
      <c r="S16968">
        <v>60</v>
      </c>
      <c r="T16968">
        <v>108.9276023</v>
      </c>
      <c r="U16968">
        <v>190.62330399999999</v>
      </c>
      <c r="V16968" t="s">
        <v>28</v>
      </c>
      <c r="W16968">
        <v>1040.0670480000001</v>
      </c>
      <c r="X16968">
        <v>10400.670480000001</v>
      </c>
      <c r="Y16968" t="s">
        <v>32</v>
      </c>
    </row>
    <row r="16969" spans="1:25" x14ac:dyDescent="0.35">
      <c r="A16969" t="s">
        <v>25</v>
      </c>
      <c r="B16969" s="1">
        <v>42902</v>
      </c>
      <c r="C16969">
        <v>16.2</v>
      </c>
      <c r="D16969">
        <v>72</v>
      </c>
      <c r="E16969">
        <v>220</v>
      </c>
      <c r="F16969">
        <v>24.076000000000001</v>
      </c>
      <c r="G16969">
        <v>0</v>
      </c>
      <c r="H16969">
        <v>84.508738769999994</v>
      </c>
      <c r="I16969">
        <v>9.3454133119999998</v>
      </c>
      <c r="J16969">
        <v>31.918253679999999</v>
      </c>
      <c r="K16969">
        <v>6.6223312740000004</v>
      </c>
      <c r="L16969">
        <v>10.79159301</v>
      </c>
      <c r="M16969">
        <v>7.3496131409999998</v>
      </c>
      <c r="N16969">
        <v>0.92866062800000004</v>
      </c>
      <c r="O16969">
        <v>53.308663269999997</v>
      </c>
      <c r="P16969">
        <v>11.772263260000001</v>
      </c>
      <c r="Q16969" t="s">
        <v>28</v>
      </c>
      <c r="R16969" t="s">
        <v>27</v>
      </c>
      <c r="S16969">
        <v>60</v>
      </c>
      <c r="T16969">
        <v>205.98951880000001</v>
      </c>
      <c r="U16969">
        <v>360.48165790000002</v>
      </c>
      <c r="V16969" t="s">
        <v>28</v>
      </c>
      <c r="W16969">
        <v>1658.207678</v>
      </c>
      <c r="X16969">
        <v>16582.076779999999</v>
      </c>
      <c r="Y16969" t="s">
        <v>32</v>
      </c>
    </row>
    <row r="16970" spans="1:25" x14ac:dyDescent="0.35">
      <c r="A16970" t="s">
        <v>25</v>
      </c>
      <c r="B16970" s="1">
        <v>42903</v>
      </c>
      <c r="C16970">
        <v>14.3</v>
      </c>
      <c r="D16970">
        <v>79</v>
      </c>
      <c r="E16970">
        <v>120</v>
      </c>
      <c r="F16970">
        <v>12.964</v>
      </c>
      <c r="G16970">
        <v>0</v>
      </c>
      <c r="H16970">
        <v>83.061935399999996</v>
      </c>
      <c r="I16970">
        <v>9.7251754639999994</v>
      </c>
      <c r="J16970">
        <v>34.196253679999998</v>
      </c>
      <c r="K16970">
        <v>3.1245039569999999</v>
      </c>
      <c r="L16970">
        <v>11.3679425</v>
      </c>
      <c r="M16970">
        <v>3.537522337</v>
      </c>
      <c r="N16970">
        <v>0.25454611399999999</v>
      </c>
      <c r="O16970">
        <v>8.7367902189999995</v>
      </c>
      <c r="P16970">
        <v>2.1724784439999998</v>
      </c>
      <c r="Q16970" t="s">
        <v>26</v>
      </c>
      <c r="R16970" t="s">
        <v>27</v>
      </c>
      <c r="S16970">
        <v>60</v>
      </c>
      <c r="T16970">
        <v>63.556974259999997</v>
      </c>
      <c r="U16970">
        <v>111.224705</v>
      </c>
      <c r="V16970" t="s">
        <v>28</v>
      </c>
      <c r="W16970">
        <v>683.93186530000003</v>
      </c>
      <c r="X16970">
        <v>6839.3186530000003</v>
      </c>
      <c r="Y16970" t="s">
        <v>30</v>
      </c>
    </row>
    <row r="16971" spans="1:25" x14ac:dyDescent="0.35">
      <c r="A16971" t="s">
        <v>25</v>
      </c>
      <c r="B16971" s="1">
        <v>42904</v>
      </c>
      <c r="C16971">
        <v>15.2</v>
      </c>
      <c r="D16971">
        <v>75</v>
      </c>
      <c r="E16971">
        <v>20</v>
      </c>
      <c r="F16971">
        <v>14.816000000000001</v>
      </c>
      <c r="G16971">
        <v>9.6</v>
      </c>
      <c r="H16971">
        <v>48.56220699</v>
      </c>
      <c r="I16971">
        <v>5.0748776089999996</v>
      </c>
      <c r="J16971">
        <v>22.52627687</v>
      </c>
      <c r="K16971">
        <v>0.28792696499999998</v>
      </c>
      <c r="L16971">
        <v>6.4928616909999999</v>
      </c>
      <c r="M16971">
        <v>0.13945402200000001</v>
      </c>
      <c r="N16971">
        <v>8.3217000000000002E-4</v>
      </c>
      <c r="O16971">
        <v>4.5633619999999996E-3</v>
      </c>
      <c r="P16971">
        <v>3.0895100000000002E-4</v>
      </c>
      <c r="Q16971" t="s">
        <v>26</v>
      </c>
      <c r="R16971" t="s">
        <v>27</v>
      </c>
      <c r="S16971">
        <v>60</v>
      </c>
      <c r="T16971">
        <v>1.199775365</v>
      </c>
      <c r="U16971">
        <v>2.0996068889999999</v>
      </c>
      <c r="V16971" t="s">
        <v>26</v>
      </c>
      <c r="W16971">
        <v>23.525167960000001</v>
      </c>
      <c r="X16971">
        <v>0</v>
      </c>
      <c r="Y16971" t="s">
        <v>26</v>
      </c>
    </row>
    <row r="16972" spans="1:25" x14ac:dyDescent="0.35">
      <c r="A16972" t="s">
        <v>25</v>
      </c>
      <c r="B16972" s="1">
        <v>42905</v>
      </c>
      <c r="C16972">
        <v>15.1</v>
      </c>
      <c r="D16972">
        <v>79</v>
      </c>
      <c r="E16972">
        <v>110</v>
      </c>
      <c r="F16972">
        <v>9.26</v>
      </c>
      <c r="G16972">
        <v>9</v>
      </c>
      <c r="H16972">
        <v>36.123564880000004</v>
      </c>
      <c r="I16972">
        <v>2.4836842049999999</v>
      </c>
      <c r="J16972">
        <v>12.2405515</v>
      </c>
      <c r="K16972">
        <v>2.4848364000000001E-2</v>
      </c>
      <c r="L16972">
        <v>3.295615889</v>
      </c>
      <c r="M16972">
        <v>9.0517649999999998E-3</v>
      </c>
      <c r="N16972" s="2">
        <v>6.5799999999999997E-6</v>
      </c>
      <c r="O16972" s="2">
        <v>5.7100000000000002E-7</v>
      </c>
      <c r="P16972" s="2">
        <v>7.6299999999999995E-9</v>
      </c>
      <c r="Q16972" t="s">
        <v>26</v>
      </c>
      <c r="R16972" t="s">
        <v>27</v>
      </c>
      <c r="S16972">
        <v>60</v>
      </c>
      <c r="T16972">
        <v>1.8781149E-2</v>
      </c>
      <c r="U16972">
        <v>3.2867011000000002E-2</v>
      </c>
      <c r="V16972" t="s">
        <v>26</v>
      </c>
      <c r="W16972">
        <v>0.60827869800000001</v>
      </c>
      <c r="X16972">
        <v>0</v>
      </c>
      <c r="Y16972" t="s">
        <v>26</v>
      </c>
    </row>
    <row r="16973" spans="1:25" x14ac:dyDescent="0.35">
      <c r="A16973" t="s">
        <v>25</v>
      </c>
      <c r="B16973" s="1">
        <v>42906</v>
      </c>
      <c r="C16973">
        <v>15.8</v>
      </c>
      <c r="D16973">
        <v>61</v>
      </c>
      <c r="E16973">
        <v>110</v>
      </c>
      <c r="F16973">
        <v>12.964</v>
      </c>
      <c r="G16973">
        <v>0.2</v>
      </c>
      <c r="H16973">
        <v>64.902320540000005</v>
      </c>
      <c r="I16973">
        <v>3.257652153</v>
      </c>
      <c r="J16973">
        <v>14.788551500000001</v>
      </c>
      <c r="K16973">
        <v>1.0089619670000001</v>
      </c>
      <c r="L16973">
        <v>4.2015109160000002</v>
      </c>
      <c r="M16973">
        <v>0.40352875100000002</v>
      </c>
      <c r="N16973">
        <v>5.4571610000000003E-3</v>
      </c>
      <c r="O16973">
        <v>7.0601775000000005E-2</v>
      </c>
      <c r="P16973">
        <v>1.6934249999999999E-3</v>
      </c>
      <c r="Q16973" t="s">
        <v>26</v>
      </c>
      <c r="R16973" t="s">
        <v>27</v>
      </c>
      <c r="S16973">
        <v>60</v>
      </c>
      <c r="T16973">
        <v>9.899799367</v>
      </c>
      <c r="U16973">
        <v>17.324648889999999</v>
      </c>
      <c r="V16973" t="s">
        <v>28</v>
      </c>
      <c r="W16973">
        <v>146.28156490000001</v>
      </c>
      <c r="X16973">
        <v>1462.8156489999999</v>
      </c>
      <c r="Y16973" t="s">
        <v>31</v>
      </c>
    </row>
    <row r="16974" spans="1:25" x14ac:dyDescent="0.35">
      <c r="A16974" t="s">
        <v>25</v>
      </c>
      <c r="B16974" s="1">
        <v>42907</v>
      </c>
      <c r="C16974">
        <v>14.4</v>
      </c>
      <c r="D16974">
        <v>71</v>
      </c>
      <c r="E16974">
        <v>100</v>
      </c>
      <c r="F16974">
        <v>24.076000000000001</v>
      </c>
      <c r="G16974">
        <v>0</v>
      </c>
      <c r="H16974">
        <v>76.566942870000005</v>
      </c>
      <c r="I16974">
        <v>3.7854910130000001</v>
      </c>
      <c r="J16974">
        <v>17.0845515</v>
      </c>
      <c r="K16974">
        <v>2.8378413619999998</v>
      </c>
      <c r="L16974">
        <v>4.8721362370000003</v>
      </c>
      <c r="M16974">
        <v>1.7127298529999999</v>
      </c>
      <c r="N16974">
        <v>7.0501473999999995E-2</v>
      </c>
      <c r="O16974">
        <v>1.828221125</v>
      </c>
      <c r="P16974">
        <v>6.2539901999999994E-2</v>
      </c>
      <c r="Q16974" t="s">
        <v>26</v>
      </c>
      <c r="R16974" t="s">
        <v>27</v>
      </c>
      <c r="S16974">
        <v>60</v>
      </c>
      <c r="T16974">
        <v>54.419498070000003</v>
      </c>
      <c r="U16974">
        <v>95.234121619999996</v>
      </c>
      <c r="V16974" t="s">
        <v>28</v>
      </c>
      <c r="W16974">
        <v>604.22313159999999</v>
      </c>
      <c r="X16974">
        <v>6042.2313160000003</v>
      </c>
      <c r="Y16974" t="s">
        <v>30</v>
      </c>
    </row>
    <row r="16975" spans="1:25" x14ac:dyDescent="0.35">
      <c r="A16975" t="s">
        <v>25</v>
      </c>
      <c r="B16975" s="1">
        <v>42908</v>
      </c>
      <c r="C16975">
        <v>15.7</v>
      </c>
      <c r="D16975">
        <v>92</v>
      </c>
      <c r="E16975">
        <v>80</v>
      </c>
      <c r="F16975">
        <v>25.928000000000001</v>
      </c>
      <c r="G16975">
        <v>10.6</v>
      </c>
      <c r="H16975">
        <v>33.895612450000002</v>
      </c>
      <c r="I16975">
        <v>1.4806377690000001</v>
      </c>
      <c r="J16975">
        <v>4.4405259560000001</v>
      </c>
      <c r="K16975">
        <v>3.4451165999999998E-2</v>
      </c>
      <c r="L16975">
        <v>1.6150118490000001</v>
      </c>
      <c r="M16975">
        <v>1.0068515E-2</v>
      </c>
      <c r="N16975" s="2">
        <v>7.9400000000000002E-6</v>
      </c>
      <c r="O16975" s="2">
        <v>4.4899999999999998E-8</v>
      </c>
      <c r="P16975" s="2">
        <v>1.05E-10</v>
      </c>
      <c r="Q16975" t="s">
        <v>26</v>
      </c>
      <c r="R16975" t="s">
        <v>27</v>
      </c>
      <c r="S16975">
        <v>60</v>
      </c>
      <c r="T16975">
        <v>3.2721901999999997E-2</v>
      </c>
      <c r="U16975">
        <v>5.7263328000000002E-2</v>
      </c>
      <c r="V16975" t="s">
        <v>26</v>
      </c>
      <c r="W16975">
        <v>0.99231412600000002</v>
      </c>
      <c r="X16975">
        <v>0</v>
      </c>
      <c r="Y16975" t="s">
        <v>26</v>
      </c>
    </row>
    <row r="16976" spans="1:25" x14ac:dyDescent="0.35">
      <c r="A16976" t="s">
        <v>25</v>
      </c>
      <c r="B16976" s="1">
        <v>42909</v>
      </c>
      <c r="C16976">
        <v>17.3</v>
      </c>
      <c r="D16976">
        <v>95</v>
      </c>
      <c r="E16976">
        <v>50</v>
      </c>
      <c r="F16976">
        <v>22.224</v>
      </c>
      <c r="G16976">
        <v>18.2</v>
      </c>
      <c r="H16976">
        <v>15.746275969999999</v>
      </c>
      <c r="I16976">
        <v>0.14040525200000001</v>
      </c>
      <c r="J16976">
        <v>2.8180000000000001</v>
      </c>
      <c r="K16976" s="2">
        <v>6.7899999999999997E-5</v>
      </c>
      <c r="L16976">
        <v>0.249706759</v>
      </c>
      <c r="M16976" s="2">
        <v>1.5E-5</v>
      </c>
      <c r="N16976" s="2">
        <v>7.8300000000000004E-11</v>
      </c>
      <c r="O16976" s="2">
        <v>1.36E-32</v>
      </c>
      <c r="P16976" s="2">
        <v>3.1900000000000001E-37</v>
      </c>
      <c r="Q16976" t="s">
        <v>26</v>
      </c>
      <c r="R16976" t="s">
        <v>27</v>
      </c>
      <c r="S16976">
        <v>60</v>
      </c>
      <c r="T16976" s="2">
        <v>8.2399999999999997E-7</v>
      </c>
      <c r="U16976" s="2">
        <v>1.44E-6</v>
      </c>
      <c r="V16976" t="s">
        <v>26</v>
      </c>
      <c r="W16976" s="2">
        <v>8.7000000000000001E-5</v>
      </c>
      <c r="X16976">
        <v>0</v>
      </c>
      <c r="Y16976" t="s">
        <v>26</v>
      </c>
    </row>
    <row r="16977" spans="1:25" x14ac:dyDescent="0.35">
      <c r="A16977" t="s">
        <v>25</v>
      </c>
      <c r="B16977" s="1">
        <v>42910</v>
      </c>
      <c r="C16977">
        <v>15.8</v>
      </c>
      <c r="D16977">
        <v>81</v>
      </c>
      <c r="E16977">
        <v>250</v>
      </c>
      <c r="F16977">
        <v>22.224</v>
      </c>
      <c r="G16977">
        <v>4.2</v>
      </c>
      <c r="H16977">
        <v>38.455308709999997</v>
      </c>
      <c r="I16977">
        <v>0</v>
      </c>
      <c r="J16977">
        <v>2.548</v>
      </c>
      <c r="K16977">
        <v>7.8239812000000006E-2</v>
      </c>
      <c r="L16977">
        <v>0</v>
      </c>
      <c r="M16977">
        <v>1.5647962000000001E-2</v>
      </c>
      <c r="N16977" s="2">
        <v>1.73E-5</v>
      </c>
      <c r="O16977">
        <v>0</v>
      </c>
      <c r="P16977">
        <v>0</v>
      </c>
      <c r="Q16977" t="s">
        <v>26</v>
      </c>
      <c r="R16977" t="s">
        <v>27</v>
      </c>
      <c r="S16977">
        <v>60</v>
      </c>
      <c r="T16977">
        <v>0.131781226</v>
      </c>
      <c r="U16977">
        <v>0.230617145</v>
      </c>
      <c r="V16977" t="s">
        <v>26</v>
      </c>
      <c r="W16977">
        <v>3.385010582</v>
      </c>
      <c r="X16977">
        <v>0</v>
      </c>
      <c r="Y16977" t="s">
        <v>26</v>
      </c>
    </row>
    <row r="16978" spans="1:25" x14ac:dyDescent="0.35">
      <c r="A16978" t="s">
        <v>25</v>
      </c>
      <c r="B16978" s="1">
        <v>42911</v>
      </c>
      <c r="C16978">
        <v>14.7</v>
      </c>
      <c r="D16978">
        <v>68</v>
      </c>
      <c r="E16978">
        <v>210</v>
      </c>
      <c r="F16978">
        <v>7.4080000000000004</v>
      </c>
      <c r="G16978">
        <v>0</v>
      </c>
      <c r="H16978">
        <v>60.532747829999998</v>
      </c>
      <c r="I16978">
        <v>0.59371596800000004</v>
      </c>
      <c r="J16978">
        <v>4.8979999999999997</v>
      </c>
      <c r="K16978">
        <v>0.61376360600000002</v>
      </c>
      <c r="L16978">
        <v>0.91127819300000001</v>
      </c>
      <c r="M16978">
        <v>0.15839234499999999</v>
      </c>
      <c r="N16978">
        <v>1.042554E-3</v>
      </c>
      <c r="O16978" s="2">
        <v>1.1400000000000001E-6</v>
      </c>
      <c r="P16978" s="2">
        <v>6.5700000000000001E-10</v>
      </c>
      <c r="Q16978" t="s">
        <v>26</v>
      </c>
      <c r="R16978" t="s">
        <v>27</v>
      </c>
      <c r="S16978">
        <v>60</v>
      </c>
      <c r="T16978">
        <v>4.3025216579999999</v>
      </c>
      <c r="U16978">
        <v>7.5294129019999998</v>
      </c>
      <c r="V16978" t="s">
        <v>26</v>
      </c>
      <c r="W16978">
        <v>71.462381980000004</v>
      </c>
      <c r="X16978">
        <v>714.62381979999998</v>
      </c>
      <c r="Y16978" t="s">
        <v>31</v>
      </c>
    </row>
    <row r="16979" spans="1:25" x14ac:dyDescent="0.35">
      <c r="A16979" t="s">
        <v>25</v>
      </c>
      <c r="B16979" s="1">
        <v>42912</v>
      </c>
      <c r="C16979">
        <v>14</v>
      </c>
      <c r="D16979">
        <v>67</v>
      </c>
      <c r="E16979">
        <v>230</v>
      </c>
      <c r="F16979">
        <v>18.52</v>
      </c>
      <c r="G16979">
        <v>0</v>
      </c>
      <c r="H16979">
        <v>74.971306139999996</v>
      </c>
      <c r="I16979">
        <v>1.1788596920000001</v>
      </c>
      <c r="J16979">
        <v>7.1219999999999999</v>
      </c>
      <c r="K16979">
        <v>1.943351389</v>
      </c>
      <c r="L16979">
        <v>1.66763617</v>
      </c>
      <c r="M16979">
        <v>0.57266510999999998</v>
      </c>
      <c r="N16979">
        <v>1.0140356E-2</v>
      </c>
      <c r="O16979">
        <v>7.9941620000000008E-3</v>
      </c>
      <c r="P16979" s="2">
        <v>2.0299999999999999E-5</v>
      </c>
      <c r="Q16979" t="s">
        <v>26</v>
      </c>
      <c r="R16979" t="s">
        <v>27</v>
      </c>
      <c r="S16979">
        <v>60</v>
      </c>
      <c r="T16979">
        <v>29.3499865</v>
      </c>
      <c r="U16979">
        <v>51.362476370000003</v>
      </c>
      <c r="V16979" t="s">
        <v>28</v>
      </c>
      <c r="W16979">
        <v>365.18915850000002</v>
      </c>
      <c r="X16979">
        <v>3651.8915849999998</v>
      </c>
      <c r="Y16979" t="s">
        <v>29</v>
      </c>
    </row>
    <row r="16980" spans="1:25" x14ac:dyDescent="0.35">
      <c r="A16980" t="s">
        <v>25</v>
      </c>
      <c r="B16980" s="1">
        <v>42913</v>
      </c>
      <c r="C16980">
        <v>14.4</v>
      </c>
      <c r="D16980">
        <v>59</v>
      </c>
      <c r="E16980">
        <v>160</v>
      </c>
      <c r="F16980">
        <v>5.556</v>
      </c>
      <c r="G16980">
        <v>0</v>
      </c>
      <c r="H16980">
        <v>80.834688940000007</v>
      </c>
      <c r="I16980">
        <v>1.9251146320000001</v>
      </c>
      <c r="J16980">
        <v>9.4179999999999993</v>
      </c>
      <c r="K16980">
        <v>1.64476036</v>
      </c>
      <c r="L16980">
        <v>2.5480994319999999</v>
      </c>
      <c r="M16980">
        <v>0.54838712700000003</v>
      </c>
      <c r="N16980">
        <v>9.3918969999999997E-3</v>
      </c>
      <c r="O16980">
        <v>5.0653851E-2</v>
      </c>
      <c r="P16980">
        <v>3.6231799999999998E-4</v>
      </c>
      <c r="Q16980" t="s">
        <v>26</v>
      </c>
      <c r="R16980" t="s">
        <v>27</v>
      </c>
      <c r="S16980">
        <v>60</v>
      </c>
      <c r="T16980">
        <v>22.297830560000001</v>
      </c>
      <c r="U16980">
        <v>39.021203479999997</v>
      </c>
      <c r="V16980" t="s">
        <v>28</v>
      </c>
      <c r="W16980">
        <v>290.58948850000002</v>
      </c>
      <c r="X16980">
        <v>2905.8948850000002</v>
      </c>
      <c r="Y16980" t="s">
        <v>29</v>
      </c>
    </row>
    <row r="16981" spans="1:25" x14ac:dyDescent="0.35">
      <c r="A16981" t="s">
        <v>25</v>
      </c>
      <c r="B16981" s="1">
        <v>42914</v>
      </c>
      <c r="C16981">
        <v>15</v>
      </c>
      <c r="D16981">
        <v>57</v>
      </c>
      <c r="E16981">
        <v>100</v>
      </c>
      <c r="F16981">
        <v>9.26</v>
      </c>
      <c r="G16981">
        <v>0</v>
      </c>
      <c r="H16981">
        <v>83.795257480000004</v>
      </c>
      <c r="I16981">
        <v>2.7380686760000001</v>
      </c>
      <c r="J16981">
        <v>11.821999999999999</v>
      </c>
      <c r="K16981">
        <v>2.8526204100000001</v>
      </c>
      <c r="L16981">
        <v>3.4680613029999998</v>
      </c>
      <c r="M16981">
        <v>1.2827282170000001</v>
      </c>
      <c r="N16981">
        <v>4.2263672000000002E-2</v>
      </c>
      <c r="O16981">
        <v>0.733516528</v>
      </c>
      <c r="P16981">
        <v>1.1080492000000001E-2</v>
      </c>
      <c r="Q16981" t="s">
        <v>26</v>
      </c>
      <c r="R16981" t="s">
        <v>27</v>
      </c>
      <c r="S16981">
        <v>60</v>
      </c>
      <c r="T16981">
        <v>54.87843677</v>
      </c>
      <c r="U16981">
        <v>96.037264359999995</v>
      </c>
      <c r="V16981" t="s">
        <v>28</v>
      </c>
      <c r="W16981">
        <v>608.30665269999997</v>
      </c>
      <c r="X16981">
        <v>6083.066527</v>
      </c>
      <c r="Y16981" t="s">
        <v>30</v>
      </c>
    </row>
    <row r="16982" spans="1:25" x14ac:dyDescent="0.35">
      <c r="A16982" t="s">
        <v>25</v>
      </c>
      <c r="B16982" s="1">
        <v>42915</v>
      </c>
      <c r="C16982">
        <v>14.4</v>
      </c>
      <c r="D16982">
        <v>70</v>
      </c>
      <c r="E16982">
        <v>30</v>
      </c>
      <c r="F16982">
        <v>5.556</v>
      </c>
      <c r="G16982">
        <v>1.2</v>
      </c>
      <c r="H16982">
        <v>76.112817000000007</v>
      </c>
      <c r="I16982">
        <v>3.2841088759999999</v>
      </c>
      <c r="J16982">
        <v>14.118</v>
      </c>
      <c r="K16982">
        <v>1.0825911560000001</v>
      </c>
      <c r="L16982">
        <v>4.1530351039999998</v>
      </c>
      <c r="M16982">
        <v>0.43095368000000001</v>
      </c>
      <c r="N16982">
        <v>6.1307139999999998E-3</v>
      </c>
      <c r="O16982">
        <v>8.3818420000000005E-2</v>
      </c>
      <c r="P16982">
        <v>1.9551310000000001E-3</v>
      </c>
      <c r="Q16982" t="s">
        <v>26</v>
      </c>
      <c r="R16982" t="s">
        <v>27</v>
      </c>
      <c r="S16982">
        <v>60</v>
      </c>
      <c r="T16982">
        <v>11.13482364</v>
      </c>
      <c r="U16982">
        <v>19.48594138</v>
      </c>
      <c r="V16982" t="s">
        <v>28</v>
      </c>
      <c r="W16982">
        <v>161.70284229999999</v>
      </c>
      <c r="X16982">
        <v>1617.028423</v>
      </c>
      <c r="Y16982" t="s">
        <v>31</v>
      </c>
    </row>
    <row r="16983" spans="1:25" x14ac:dyDescent="0.35">
      <c r="A16983" t="s">
        <v>25</v>
      </c>
      <c r="B16983" s="1">
        <v>42916</v>
      </c>
      <c r="C16983">
        <v>14.1</v>
      </c>
      <c r="D16983">
        <v>65</v>
      </c>
      <c r="E16983">
        <v>90</v>
      </c>
      <c r="F16983">
        <v>3.7040000000000002</v>
      </c>
      <c r="G16983">
        <v>0</v>
      </c>
      <c r="H16983">
        <v>80.201960900000003</v>
      </c>
      <c r="I16983">
        <v>3.9088258360000001</v>
      </c>
      <c r="J16983">
        <v>16.36</v>
      </c>
      <c r="K16983">
        <v>1.398507935</v>
      </c>
      <c r="L16983">
        <v>4.8942471010000004</v>
      </c>
      <c r="M16983">
        <v>0.59607148499999996</v>
      </c>
      <c r="N16983">
        <v>1.0885465E-2</v>
      </c>
      <c r="O16983">
        <v>0.26148464700000001</v>
      </c>
      <c r="P16983">
        <v>9.0422439999999996E-3</v>
      </c>
      <c r="Q16983" t="s">
        <v>26</v>
      </c>
      <c r="R16983" t="s">
        <v>27</v>
      </c>
      <c r="S16983">
        <v>60</v>
      </c>
      <c r="T16983">
        <v>17.047941009999999</v>
      </c>
      <c r="U16983">
        <v>29.833896759999998</v>
      </c>
      <c r="V16983" t="s">
        <v>28</v>
      </c>
      <c r="W16983">
        <v>231.97488860000001</v>
      </c>
      <c r="X16983">
        <v>2319.7488859999999</v>
      </c>
      <c r="Y16983" t="s">
        <v>29</v>
      </c>
    </row>
    <row r="16984" spans="1:25" x14ac:dyDescent="0.35">
      <c r="A16984" t="s">
        <v>25</v>
      </c>
      <c r="B16984" s="1">
        <v>42917</v>
      </c>
      <c r="C16984">
        <v>14</v>
      </c>
      <c r="D16984">
        <v>93</v>
      </c>
      <c r="E16984">
        <v>10</v>
      </c>
      <c r="F16984">
        <v>18.52</v>
      </c>
      <c r="G16984">
        <v>0.4</v>
      </c>
      <c r="H16984">
        <v>78.201430639999998</v>
      </c>
      <c r="I16984">
        <v>4.0389531060000001</v>
      </c>
      <c r="J16984">
        <v>18.584</v>
      </c>
      <c r="K16984">
        <v>2.4345853119999998</v>
      </c>
      <c r="L16984">
        <v>5.234050613</v>
      </c>
      <c r="M16984">
        <v>1.3145689</v>
      </c>
      <c r="N16984">
        <v>4.4138283E-2</v>
      </c>
      <c r="O16984">
        <v>1.4170499919999999</v>
      </c>
      <c r="P16984">
        <v>5.7520140999999997E-2</v>
      </c>
      <c r="Q16984" t="s">
        <v>26</v>
      </c>
      <c r="R16984" t="s">
        <v>27</v>
      </c>
      <c r="S16984">
        <v>50</v>
      </c>
      <c r="T16984">
        <v>55.319662899999997</v>
      </c>
      <c r="U16984">
        <v>96.809410080000006</v>
      </c>
      <c r="V16984" t="s">
        <v>28</v>
      </c>
      <c r="W16984">
        <v>494.20954419999998</v>
      </c>
      <c r="X16984">
        <v>4942.0954419999998</v>
      </c>
      <c r="Y16984" t="s">
        <v>30</v>
      </c>
    </row>
    <row r="16985" spans="1:25" x14ac:dyDescent="0.35">
      <c r="A16985" t="s">
        <v>25</v>
      </c>
      <c r="B16985" s="1">
        <v>42918</v>
      </c>
      <c r="C16985">
        <v>15</v>
      </c>
      <c r="D16985">
        <v>87</v>
      </c>
      <c r="E16985">
        <v>20</v>
      </c>
      <c r="F16985">
        <v>3.7040000000000002</v>
      </c>
      <c r="G16985">
        <v>21.4</v>
      </c>
      <c r="H16985">
        <v>25.54193338</v>
      </c>
      <c r="I16985">
        <v>1.591292283</v>
      </c>
      <c r="J16985">
        <v>2.4039999999999999</v>
      </c>
      <c r="K16985">
        <v>1.0983690000000001E-3</v>
      </c>
      <c r="L16985">
        <v>1.3640962940000001</v>
      </c>
      <c r="M16985">
        <v>3.0806600000000001E-4</v>
      </c>
      <c r="N16985" s="2">
        <v>1.66E-8</v>
      </c>
      <c r="O16985" s="2">
        <v>4.1000000000000002E-13</v>
      </c>
      <c r="P16985" s="2">
        <v>6.3599999999999998E-16</v>
      </c>
      <c r="Q16985" t="s">
        <v>26</v>
      </c>
      <c r="R16985" t="s">
        <v>27</v>
      </c>
      <c r="S16985">
        <v>50</v>
      </c>
      <c r="T16985">
        <v>1.22024E-4</v>
      </c>
      <c r="U16985">
        <v>2.1354300000000001E-4</v>
      </c>
      <c r="V16985" t="s">
        <v>26</v>
      </c>
      <c r="W16985">
        <v>5.6630650000000001E-3</v>
      </c>
      <c r="X16985">
        <v>0</v>
      </c>
      <c r="Y16985" t="s">
        <v>26</v>
      </c>
    </row>
    <row r="16986" spans="1:25" x14ac:dyDescent="0.35">
      <c r="A16986" t="s">
        <v>25</v>
      </c>
      <c r="B16986" s="1">
        <v>42919</v>
      </c>
      <c r="C16986">
        <v>14.7</v>
      </c>
      <c r="D16986">
        <v>81</v>
      </c>
      <c r="E16986">
        <v>80</v>
      </c>
      <c r="F16986">
        <v>9.26</v>
      </c>
      <c r="G16986">
        <v>18.399999999999999</v>
      </c>
      <c r="H16986">
        <v>25.738082030000001</v>
      </c>
      <c r="I16986">
        <v>0.45969928100000002</v>
      </c>
      <c r="J16986">
        <v>2.35</v>
      </c>
      <c r="K16986">
        <v>1.547126E-3</v>
      </c>
      <c r="L16986">
        <v>0.617443089</v>
      </c>
      <c r="M16986">
        <v>3.7499300000000001E-4</v>
      </c>
      <c r="N16986" s="2">
        <v>2.3499999999999999E-8</v>
      </c>
      <c r="O16986" s="2">
        <v>5.8000000000000006E-17</v>
      </c>
      <c r="P16986" s="2">
        <v>1.2800000000000001E-20</v>
      </c>
      <c r="Q16986" t="s">
        <v>26</v>
      </c>
      <c r="R16986" t="s">
        <v>27</v>
      </c>
      <c r="S16986">
        <v>50</v>
      </c>
      <c r="T16986">
        <v>2.1845499999999999E-4</v>
      </c>
      <c r="U16986">
        <v>3.8229699999999998E-4</v>
      </c>
      <c r="V16986" t="s">
        <v>26</v>
      </c>
      <c r="W16986">
        <v>9.4667989999999997E-3</v>
      </c>
      <c r="X16986">
        <v>0</v>
      </c>
      <c r="Y16986" t="s">
        <v>26</v>
      </c>
    </row>
    <row r="16987" spans="1:25" x14ac:dyDescent="0.35">
      <c r="A16987" t="s">
        <v>25</v>
      </c>
      <c r="B16987" s="1">
        <v>42920</v>
      </c>
      <c r="C16987">
        <v>14.5</v>
      </c>
      <c r="D16987">
        <v>72</v>
      </c>
      <c r="E16987">
        <v>240</v>
      </c>
      <c r="F16987">
        <v>25.928000000000001</v>
      </c>
      <c r="G16987">
        <v>0</v>
      </c>
      <c r="H16987">
        <v>57.966312270000003</v>
      </c>
      <c r="I16987">
        <v>0.99744376099999998</v>
      </c>
      <c r="J16987">
        <v>4.6639999999999997</v>
      </c>
      <c r="K16987">
        <v>1.314315881</v>
      </c>
      <c r="L16987">
        <v>1.299897058</v>
      </c>
      <c r="M16987">
        <v>0.364587881</v>
      </c>
      <c r="N16987">
        <v>4.559937E-3</v>
      </c>
      <c r="O16987">
        <v>4.0114000000000003E-4</v>
      </c>
      <c r="P16987" s="2">
        <v>5.5300000000000004E-7</v>
      </c>
      <c r="Q16987" t="s">
        <v>26</v>
      </c>
      <c r="R16987" t="s">
        <v>27</v>
      </c>
      <c r="S16987">
        <v>50</v>
      </c>
      <c r="T16987">
        <v>20.047606720000001</v>
      </c>
      <c r="U16987">
        <v>35.083311760000001</v>
      </c>
      <c r="V16987" t="s">
        <v>28</v>
      </c>
      <c r="W16987">
        <v>212.65399239999999</v>
      </c>
      <c r="X16987">
        <v>0</v>
      </c>
      <c r="Y16987" t="s">
        <v>26</v>
      </c>
    </row>
    <row r="16988" spans="1:25" x14ac:dyDescent="0.35">
      <c r="A16988" t="s">
        <v>25</v>
      </c>
      <c r="B16988" s="1">
        <v>42921</v>
      </c>
      <c r="C16988">
        <v>13.9</v>
      </c>
      <c r="D16988">
        <v>69</v>
      </c>
      <c r="E16988">
        <v>320</v>
      </c>
      <c r="F16988">
        <v>5.556</v>
      </c>
      <c r="G16988">
        <v>0</v>
      </c>
      <c r="H16988">
        <v>70.426661809999999</v>
      </c>
      <c r="I16988">
        <v>1.5699052609999999</v>
      </c>
      <c r="J16988">
        <v>6.87</v>
      </c>
      <c r="K16988">
        <v>0.83882105900000004</v>
      </c>
      <c r="L16988">
        <v>1.998237292</v>
      </c>
      <c r="M16988">
        <v>0.25969630100000002</v>
      </c>
      <c r="N16988">
        <v>2.5013430000000001E-3</v>
      </c>
      <c r="O16988">
        <v>2.214854E-3</v>
      </c>
      <c r="P16988" s="2">
        <v>8.7600000000000008E-6</v>
      </c>
      <c r="Q16988" t="s">
        <v>26</v>
      </c>
      <c r="R16988" t="s">
        <v>27</v>
      </c>
      <c r="S16988">
        <v>50</v>
      </c>
      <c r="T16988">
        <v>9.4757968140000006</v>
      </c>
      <c r="U16988">
        <v>16.582644420000001</v>
      </c>
      <c r="V16988" t="s">
        <v>28</v>
      </c>
      <c r="W16988">
        <v>112.289181</v>
      </c>
      <c r="X16988">
        <v>1122.8918100000001</v>
      </c>
      <c r="Y16988" t="s">
        <v>31</v>
      </c>
    </row>
    <row r="16989" spans="1:25" x14ac:dyDescent="0.35">
      <c r="A16989" t="s">
        <v>25</v>
      </c>
      <c r="B16989" s="1">
        <v>42922</v>
      </c>
      <c r="C16989">
        <v>11.3</v>
      </c>
      <c r="D16989">
        <v>96</v>
      </c>
      <c r="E16989">
        <v>120</v>
      </c>
      <c r="F16989">
        <v>12.964</v>
      </c>
      <c r="G16989">
        <v>7.8</v>
      </c>
      <c r="H16989">
        <v>25.113979090000001</v>
      </c>
      <c r="I16989">
        <v>0.207693762</v>
      </c>
      <c r="J16989">
        <v>1.738</v>
      </c>
      <c r="K16989">
        <v>1.5256079999999999E-3</v>
      </c>
      <c r="L16989">
        <v>0.31983542100000001</v>
      </c>
      <c r="M16989">
        <v>3.43097E-4</v>
      </c>
      <c r="N16989" s="2">
        <v>2.0100000000000001E-8</v>
      </c>
      <c r="O16989" s="2">
        <v>2.7699999999999999E-24</v>
      </c>
      <c r="P16989" s="2">
        <v>1.2000000000000001E-28</v>
      </c>
      <c r="Q16989" t="s">
        <v>26</v>
      </c>
      <c r="R16989" t="s">
        <v>27</v>
      </c>
      <c r="S16989">
        <v>50</v>
      </c>
      <c r="T16989">
        <v>2.13315E-4</v>
      </c>
      <c r="U16989">
        <v>3.73302E-4</v>
      </c>
      <c r="V16989" t="s">
        <v>26</v>
      </c>
      <c r="W16989">
        <v>9.2699979999999998E-3</v>
      </c>
      <c r="X16989">
        <v>0</v>
      </c>
      <c r="Y16989" t="s">
        <v>26</v>
      </c>
    </row>
    <row r="16990" spans="1:25" x14ac:dyDescent="0.35">
      <c r="A16990" t="s">
        <v>25</v>
      </c>
      <c r="B16990" s="1">
        <v>42923</v>
      </c>
      <c r="C16990">
        <v>13.4</v>
      </c>
      <c r="D16990">
        <v>75</v>
      </c>
      <c r="E16990">
        <v>130</v>
      </c>
      <c r="F16990">
        <v>11.112</v>
      </c>
      <c r="G16990">
        <v>12.2</v>
      </c>
      <c r="H16990">
        <v>31.565224499999999</v>
      </c>
      <c r="I16990">
        <v>0</v>
      </c>
      <c r="J16990">
        <v>2.1160000000000001</v>
      </c>
      <c r="K16990">
        <v>9.1202260000000004E-3</v>
      </c>
      <c r="L16990">
        <v>0</v>
      </c>
      <c r="M16990">
        <v>1.8240450000000001E-3</v>
      </c>
      <c r="N16990" s="2">
        <v>3.8599999999999999E-7</v>
      </c>
      <c r="O16990">
        <v>0</v>
      </c>
      <c r="P16990">
        <v>0</v>
      </c>
      <c r="Q16990" t="s">
        <v>26</v>
      </c>
      <c r="R16990" t="s">
        <v>27</v>
      </c>
      <c r="S16990">
        <v>50</v>
      </c>
      <c r="T16990">
        <v>4.4573929999999996E-3</v>
      </c>
      <c r="U16990">
        <v>7.8004370000000003E-3</v>
      </c>
      <c r="V16990" t="s">
        <v>26</v>
      </c>
      <c r="W16990">
        <v>0.13541803099999999</v>
      </c>
      <c r="X16990">
        <v>0</v>
      </c>
      <c r="Y16990" t="s">
        <v>26</v>
      </c>
    </row>
    <row r="16991" spans="1:25" x14ac:dyDescent="0.35">
      <c r="A16991" t="s">
        <v>25</v>
      </c>
      <c r="B16991" s="1">
        <v>42924</v>
      </c>
      <c r="C16991">
        <v>13.4</v>
      </c>
      <c r="D16991">
        <v>62</v>
      </c>
      <c r="E16991">
        <v>290</v>
      </c>
      <c r="F16991">
        <v>1.8520000000000001</v>
      </c>
      <c r="G16991">
        <v>0</v>
      </c>
      <c r="H16991">
        <v>52.570919770000003</v>
      </c>
      <c r="I16991">
        <v>0.6783361</v>
      </c>
      <c r="J16991">
        <v>4.2320000000000002</v>
      </c>
      <c r="K16991">
        <v>0.240840101</v>
      </c>
      <c r="L16991">
        <v>0.96855456799999995</v>
      </c>
      <c r="M16991">
        <v>6.2859904999999994E-2</v>
      </c>
      <c r="N16991">
        <v>2.03091E-4</v>
      </c>
      <c r="O16991" s="2">
        <v>1.49E-7</v>
      </c>
      <c r="P16991" s="2">
        <v>9.9500000000000005E-11</v>
      </c>
      <c r="Q16991" t="s">
        <v>26</v>
      </c>
      <c r="R16991" t="s">
        <v>27</v>
      </c>
      <c r="S16991">
        <v>50</v>
      </c>
      <c r="T16991">
        <v>1.1561617289999999</v>
      </c>
      <c r="U16991">
        <v>2.0232830260000001</v>
      </c>
      <c r="V16991" t="s">
        <v>26</v>
      </c>
      <c r="W16991">
        <v>18.060483980000001</v>
      </c>
      <c r="X16991">
        <v>0</v>
      </c>
      <c r="Y16991" t="s">
        <v>26</v>
      </c>
    </row>
    <row r="16992" spans="1:25" x14ac:dyDescent="0.35">
      <c r="A16992" t="s">
        <v>25</v>
      </c>
      <c r="B16992" s="1">
        <v>42925</v>
      </c>
      <c r="C16992">
        <v>12.2</v>
      </c>
      <c r="D16992">
        <v>88</v>
      </c>
      <c r="E16992">
        <v>240</v>
      </c>
      <c r="F16992">
        <v>5.556</v>
      </c>
      <c r="G16992">
        <v>17.2</v>
      </c>
      <c r="H16992">
        <v>20.951745710000001</v>
      </c>
      <c r="I16992">
        <v>0</v>
      </c>
      <c r="J16992">
        <v>1.9</v>
      </c>
      <c r="K16992">
        <v>2.4590300000000001E-4</v>
      </c>
      <c r="L16992">
        <v>0</v>
      </c>
      <c r="M16992" s="2">
        <v>4.9200000000000003E-5</v>
      </c>
      <c r="N16992" s="2">
        <v>6.4400000000000005E-10</v>
      </c>
      <c r="O16992">
        <v>0</v>
      </c>
      <c r="P16992">
        <v>0</v>
      </c>
      <c r="Q16992" t="s">
        <v>26</v>
      </c>
      <c r="R16992" t="s">
        <v>27</v>
      </c>
      <c r="S16992">
        <v>50</v>
      </c>
      <c r="T16992" s="2">
        <v>9.5799999999999998E-6</v>
      </c>
      <c r="U16992" s="2">
        <v>1.6799999999999998E-5</v>
      </c>
      <c r="V16992" t="s">
        <v>26</v>
      </c>
      <c r="W16992">
        <v>5.9993299999999998E-4</v>
      </c>
      <c r="X16992">
        <v>0</v>
      </c>
      <c r="Y16992" t="s">
        <v>26</v>
      </c>
    </row>
    <row r="16993" spans="1:25" x14ac:dyDescent="0.35">
      <c r="A16993" t="s">
        <v>25</v>
      </c>
      <c r="B16993" s="1">
        <v>42926</v>
      </c>
      <c r="C16993">
        <v>14.9</v>
      </c>
      <c r="D16993">
        <v>64</v>
      </c>
      <c r="E16993">
        <v>250</v>
      </c>
      <c r="F16993">
        <v>5.556</v>
      </c>
      <c r="G16993">
        <v>0.2</v>
      </c>
      <c r="H16993">
        <v>49.003220910000003</v>
      </c>
      <c r="I16993">
        <v>0.70911360000000001</v>
      </c>
      <c r="J16993">
        <v>4.2859999999999996</v>
      </c>
      <c r="K16993">
        <v>0.19120193399999999</v>
      </c>
      <c r="L16993">
        <v>1.003257713</v>
      </c>
      <c r="M16993">
        <v>5.0241162999999998E-2</v>
      </c>
      <c r="N16993">
        <v>1.3659800000000001E-4</v>
      </c>
      <c r="O16993" s="2">
        <v>1.12E-7</v>
      </c>
      <c r="P16993" s="2">
        <v>8.1399999999999998E-11</v>
      </c>
      <c r="Q16993" t="s">
        <v>26</v>
      </c>
      <c r="R16993" t="s">
        <v>27</v>
      </c>
      <c r="S16993">
        <v>50</v>
      </c>
      <c r="T16993">
        <v>0.78209054</v>
      </c>
      <c r="U16993">
        <v>1.368658446</v>
      </c>
      <c r="V16993" t="s">
        <v>26</v>
      </c>
      <c r="W16993">
        <v>12.822880639999999</v>
      </c>
      <c r="X16993">
        <v>0</v>
      </c>
      <c r="Y16993" t="s">
        <v>26</v>
      </c>
    </row>
    <row r="16994" spans="1:25" x14ac:dyDescent="0.35">
      <c r="A16994" t="s">
        <v>25</v>
      </c>
      <c r="B16994" s="1">
        <v>42927</v>
      </c>
      <c r="C16994">
        <v>13.4</v>
      </c>
      <c r="D16994">
        <v>66</v>
      </c>
      <c r="E16994">
        <v>240</v>
      </c>
      <c r="F16994">
        <v>9.26</v>
      </c>
      <c r="G16994">
        <v>0</v>
      </c>
      <c r="H16994">
        <v>67.344490710000002</v>
      </c>
      <c r="I16994">
        <v>1.3160459</v>
      </c>
      <c r="J16994">
        <v>6.4020000000000001</v>
      </c>
      <c r="K16994">
        <v>0.91550355000000005</v>
      </c>
      <c r="L16994">
        <v>1.738593912</v>
      </c>
      <c r="M16994">
        <v>0.27275161399999998</v>
      </c>
      <c r="N16994">
        <v>2.728205E-3</v>
      </c>
      <c r="O16994">
        <v>1.23946E-3</v>
      </c>
      <c r="P16994" s="2">
        <v>3.49E-6</v>
      </c>
      <c r="Q16994" t="s">
        <v>26</v>
      </c>
      <c r="R16994" t="s">
        <v>27</v>
      </c>
      <c r="S16994">
        <v>50</v>
      </c>
      <c r="T16994">
        <v>10.97019263</v>
      </c>
      <c r="U16994">
        <v>19.197837100000001</v>
      </c>
      <c r="V16994" t="s">
        <v>28</v>
      </c>
      <c r="W16994">
        <v>127.31007580000001</v>
      </c>
      <c r="X16994">
        <v>1273.100758</v>
      </c>
      <c r="Y16994" t="s">
        <v>31</v>
      </c>
    </row>
    <row r="16995" spans="1:25" x14ac:dyDescent="0.35">
      <c r="A16995" t="s">
        <v>25</v>
      </c>
      <c r="B16995" s="1">
        <v>42928</v>
      </c>
      <c r="C16995">
        <v>10.5</v>
      </c>
      <c r="D16995">
        <v>74</v>
      </c>
      <c r="E16995">
        <v>250</v>
      </c>
      <c r="F16995">
        <v>25.928000000000001</v>
      </c>
      <c r="G16995">
        <v>2</v>
      </c>
      <c r="H16995">
        <v>65.106289649999994</v>
      </c>
      <c r="I16995">
        <v>0.88356096100000003</v>
      </c>
      <c r="J16995">
        <v>7.9960000000000004</v>
      </c>
      <c r="K16995">
        <v>1.9549140279999999</v>
      </c>
      <c r="L16995">
        <v>1.3846195029999999</v>
      </c>
      <c r="M16995">
        <v>0.55021772999999996</v>
      </c>
      <c r="N16995">
        <v>9.4474610000000007E-3</v>
      </c>
      <c r="O16995">
        <v>2.070176E-3</v>
      </c>
      <c r="P16995" s="2">
        <v>3.3299999999999999E-6</v>
      </c>
      <c r="Q16995" t="s">
        <v>26</v>
      </c>
      <c r="R16995" t="s">
        <v>27</v>
      </c>
      <c r="S16995">
        <v>50</v>
      </c>
      <c r="T16995">
        <v>38.636003580000001</v>
      </c>
      <c r="U16995">
        <v>67.613006260000006</v>
      </c>
      <c r="V16995" t="s">
        <v>28</v>
      </c>
      <c r="W16995">
        <v>368.1442108</v>
      </c>
      <c r="X16995">
        <v>3681.4421080000002</v>
      </c>
      <c r="Y16995" t="s">
        <v>29</v>
      </c>
    </row>
    <row r="16996" spans="1:25" x14ac:dyDescent="0.35">
      <c r="A16996" t="s">
        <v>25</v>
      </c>
      <c r="B16996" s="1">
        <v>42929</v>
      </c>
      <c r="C16996">
        <v>7.6</v>
      </c>
      <c r="D16996">
        <v>74</v>
      </c>
      <c r="E16996">
        <v>250</v>
      </c>
      <c r="F16996">
        <v>29.632000000000001</v>
      </c>
      <c r="G16996">
        <v>0.2</v>
      </c>
      <c r="H16996">
        <v>74.212672780000005</v>
      </c>
      <c r="I16996">
        <v>1.1620357809999999</v>
      </c>
      <c r="J16996">
        <v>9.0679999999999996</v>
      </c>
      <c r="K16996">
        <v>3.2707716900000001</v>
      </c>
      <c r="L16996">
        <v>1.760170673</v>
      </c>
      <c r="M16996">
        <v>0.97765738899999999</v>
      </c>
      <c r="N16996">
        <v>2.6133606E-2</v>
      </c>
      <c r="O16996">
        <v>4.6456377E-2</v>
      </c>
      <c r="P16996">
        <v>1.3470100000000001E-4</v>
      </c>
      <c r="Q16996" t="s">
        <v>26</v>
      </c>
      <c r="R16996" t="s">
        <v>27</v>
      </c>
      <c r="S16996">
        <v>50</v>
      </c>
      <c r="T16996">
        <v>89.174036279999996</v>
      </c>
      <c r="U16996">
        <v>156.0545635</v>
      </c>
      <c r="V16996" t="s">
        <v>28</v>
      </c>
      <c r="W16996">
        <v>724.94622630000003</v>
      </c>
      <c r="X16996">
        <v>7249.4622630000003</v>
      </c>
      <c r="Y16996" t="s">
        <v>30</v>
      </c>
    </row>
    <row r="16997" spans="1:25" x14ac:dyDescent="0.35">
      <c r="A16997" t="s">
        <v>25</v>
      </c>
      <c r="B16997" s="1">
        <v>42930</v>
      </c>
      <c r="C16997">
        <v>8.6</v>
      </c>
      <c r="D16997">
        <v>85</v>
      </c>
      <c r="E16997">
        <v>220</v>
      </c>
      <c r="F16997">
        <v>27.78</v>
      </c>
      <c r="G16997">
        <v>5.8</v>
      </c>
      <c r="H16997">
        <v>44.477827599999998</v>
      </c>
      <c r="I16997">
        <v>0.13032113000000001</v>
      </c>
      <c r="J16997">
        <v>3.2465872729999998</v>
      </c>
      <c r="K16997">
        <v>0.30635205700000001</v>
      </c>
      <c r="L16997">
        <v>0.236871625</v>
      </c>
      <c r="M16997">
        <v>6.7251443999999994E-2</v>
      </c>
      <c r="N16997">
        <v>2.2887600000000001E-4</v>
      </c>
      <c r="O16997" s="2">
        <v>1.07E-22</v>
      </c>
      <c r="P16997" s="2">
        <v>2.2100000000000001E-27</v>
      </c>
      <c r="Q16997" t="s">
        <v>26</v>
      </c>
      <c r="R16997" t="s">
        <v>27</v>
      </c>
      <c r="S16997">
        <v>50</v>
      </c>
      <c r="T16997">
        <v>1.737040358</v>
      </c>
      <c r="U16997">
        <v>3.039820626</v>
      </c>
      <c r="V16997" t="s">
        <v>26</v>
      </c>
      <c r="W16997">
        <v>25.783582089999999</v>
      </c>
      <c r="X16997">
        <v>0</v>
      </c>
      <c r="Y16997" t="s">
        <v>26</v>
      </c>
    </row>
    <row r="16998" spans="1:25" x14ac:dyDescent="0.35">
      <c r="A16998" t="s">
        <v>25</v>
      </c>
      <c r="B16998" s="1">
        <v>42931</v>
      </c>
      <c r="C16998">
        <v>12.2</v>
      </c>
      <c r="D16998">
        <v>63</v>
      </c>
      <c r="E16998">
        <v>220</v>
      </c>
      <c r="F16998">
        <v>14.816000000000001</v>
      </c>
      <c r="G16998">
        <v>0</v>
      </c>
      <c r="H16998">
        <v>66.736805919999995</v>
      </c>
      <c r="I16998">
        <v>0.73614544000000004</v>
      </c>
      <c r="J16998">
        <v>5.1465872729999997</v>
      </c>
      <c r="K16998">
        <v>1.1864054660000001</v>
      </c>
      <c r="L16998">
        <v>1.0844893069999999</v>
      </c>
      <c r="M16998">
        <v>0.316586851</v>
      </c>
      <c r="N16998">
        <v>3.5517410000000002E-3</v>
      </c>
      <c r="O16998" s="2">
        <v>5.4500000000000003E-5</v>
      </c>
      <c r="P16998" s="2">
        <v>4.8100000000000001E-8</v>
      </c>
      <c r="Q16998" t="s">
        <v>26</v>
      </c>
      <c r="R16998" t="s">
        <v>27</v>
      </c>
      <c r="S16998">
        <v>50</v>
      </c>
      <c r="T16998">
        <v>16.90868635</v>
      </c>
      <c r="U16998">
        <v>29.590201109999999</v>
      </c>
      <c r="V16998" t="s">
        <v>28</v>
      </c>
      <c r="W16998">
        <v>184.0997184</v>
      </c>
      <c r="X16998">
        <v>1840.9971840000001</v>
      </c>
      <c r="Y16998" t="s">
        <v>31</v>
      </c>
    </row>
    <row r="16999" spans="1:25" x14ac:dyDescent="0.35">
      <c r="A16999" t="s">
        <v>25</v>
      </c>
      <c r="B16999" s="1">
        <v>42932</v>
      </c>
      <c r="C16999">
        <v>12.2</v>
      </c>
      <c r="D16999">
        <v>64</v>
      </c>
      <c r="E16999">
        <v>280</v>
      </c>
      <c r="F16999">
        <v>5.556</v>
      </c>
      <c r="G16999">
        <v>0</v>
      </c>
      <c r="H16999">
        <v>75.57841209</v>
      </c>
      <c r="I16999">
        <v>1.3255961199999999</v>
      </c>
      <c r="J16999">
        <v>7.0465872730000001</v>
      </c>
      <c r="K16999">
        <v>1.0470649809999999</v>
      </c>
      <c r="L16999">
        <v>1.8031675709999999</v>
      </c>
      <c r="M16999">
        <v>0.31501719</v>
      </c>
      <c r="N16999">
        <v>3.5206310000000002E-3</v>
      </c>
      <c r="O16999">
        <v>2.2972769999999999E-3</v>
      </c>
      <c r="P16999" s="2">
        <v>7.0700000000000001E-6</v>
      </c>
      <c r="Q16999" t="s">
        <v>26</v>
      </c>
      <c r="R16999" t="s">
        <v>27</v>
      </c>
      <c r="S16999">
        <v>50</v>
      </c>
      <c r="T16999">
        <v>13.729581509999999</v>
      </c>
      <c r="U16999">
        <v>24.026767629999998</v>
      </c>
      <c r="V16999" t="s">
        <v>28</v>
      </c>
      <c r="W16999">
        <v>154.21194779999999</v>
      </c>
      <c r="X16999">
        <v>1542.1194780000001</v>
      </c>
      <c r="Y16999" t="s">
        <v>31</v>
      </c>
    </row>
    <row r="17000" spans="1:25" x14ac:dyDescent="0.35">
      <c r="A17000" t="s">
        <v>25</v>
      </c>
      <c r="B17000" s="1">
        <v>42933</v>
      </c>
      <c r="C17000">
        <v>13.5</v>
      </c>
      <c r="D17000">
        <v>70</v>
      </c>
      <c r="E17000">
        <v>40</v>
      </c>
      <c r="F17000">
        <v>7.4080000000000004</v>
      </c>
      <c r="G17000">
        <v>0</v>
      </c>
      <c r="H17000">
        <v>79.528050160000006</v>
      </c>
      <c r="I17000">
        <v>1.8648179199999999</v>
      </c>
      <c r="J17000">
        <v>9.1805872730000004</v>
      </c>
      <c r="K17000">
        <v>1.572768495</v>
      </c>
      <c r="L17000">
        <v>2.473535896</v>
      </c>
      <c r="M17000">
        <v>0.51940256900000004</v>
      </c>
      <c r="N17000">
        <v>8.5312200000000008E-3</v>
      </c>
      <c r="O17000">
        <v>3.9142376E-2</v>
      </c>
      <c r="P17000">
        <v>2.6045400000000002E-4</v>
      </c>
      <c r="Q17000" t="s">
        <v>26</v>
      </c>
      <c r="R17000" t="s">
        <v>27</v>
      </c>
      <c r="S17000">
        <v>50</v>
      </c>
      <c r="T17000">
        <v>26.995535950000001</v>
      </c>
      <c r="U17000">
        <v>47.242187909999998</v>
      </c>
      <c r="V17000" t="s">
        <v>28</v>
      </c>
      <c r="W17000">
        <v>273.1525345</v>
      </c>
      <c r="X17000">
        <v>2731.525345</v>
      </c>
      <c r="Y17000" t="s">
        <v>29</v>
      </c>
    </row>
    <row r="17001" spans="1:25" x14ac:dyDescent="0.35">
      <c r="A17001" t="s">
        <v>25</v>
      </c>
      <c r="B17001" s="1">
        <v>42934</v>
      </c>
      <c r="C17001">
        <v>15.9</v>
      </c>
      <c r="D17001">
        <v>74</v>
      </c>
      <c r="E17001">
        <v>250</v>
      </c>
      <c r="F17001">
        <v>3.7040000000000002</v>
      </c>
      <c r="G17001">
        <v>0</v>
      </c>
      <c r="H17001">
        <v>80.972285630000002</v>
      </c>
      <c r="I17001">
        <v>2.4089641199999998</v>
      </c>
      <c r="J17001">
        <v>11.746587269999999</v>
      </c>
      <c r="K17001">
        <v>1.5215397829999999</v>
      </c>
      <c r="L17001">
        <v>3.1849975960000001</v>
      </c>
      <c r="M17001">
        <v>0.54745719500000001</v>
      </c>
      <c r="N17001">
        <v>9.3637259999999993E-3</v>
      </c>
      <c r="O17001">
        <v>9.7656889999999996E-2</v>
      </c>
      <c r="P17001">
        <v>1.200605E-3</v>
      </c>
      <c r="Q17001" t="s">
        <v>26</v>
      </c>
      <c r="R17001" t="s">
        <v>27</v>
      </c>
      <c r="S17001">
        <v>50</v>
      </c>
      <c r="T17001">
        <v>25.556380050000001</v>
      </c>
      <c r="U17001">
        <v>44.723665080000004</v>
      </c>
      <c r="V17001" t="s">
        <v>28</v>
      </c>
      <c r="W17001">
        <v>260.89071159999997</v>
      </c>
      <c r="X17001">
        <v>2608.9071159999999</v>
      </c>
      <c r="Y17001" t="s">
        <v>29</v>
      </c>
    </row>
    <row r="17002" spans="1:25" x14ac:dyDescent="0.35">
      <c r="A17002" t="s">
        <v>25</v>
      </c>
      <c r="B17002" s="1">
        <v>42935</v>
      </c>
      <c r="C17002">
        <v>16.100000000000001</v>
      </c>
      <c r="D17002">
        <v>80</v>
      </c>
      <c r="E17002">
        <v>40</v>
      </c>
      <c r="F17002">
        <v>9.26</v>
      </c>
      <c r="G17002">
        <v>0.4</v>
      </c>
      <c r="H17002">
        <v>81.037494749999993</v>
      </c>
      <c r="I17002">
        <v>2.83246252</v>
      </c>
      <c r="J17002">
        <v>14.348587269999999</v>
      </c>
      <c r="K17002">
        <v>2.0280386419999998</v>
      </c>
      <c r="L17002">
        <v>3.793030517</v>
      </c>
      <c r="M17002">
        <v>0.77890129500000005</v>
      </c>
      <c r="N17002">
        <v>1.7478042999999999E-2</v>
      </c>
      <c r="O17002">
        <v>0.38210823300000002</v>
      </c>
      <c r="P17002">
        <v>7.1651029999999999E-3</v>
      </c>
      <c r="Q17002" t="s">
        <v>26</v>
      </c>
      <c r="R17002" t="s">
        <v>27</v>
      </c>
      <c r="S17002">
        <v>50</v>
      </c>
      <c r="T17002">
        <v>41.036559250000003</v>
      </c>
      <c r="U17002">
        <v>71.813978689999999</v>
      </c>
      <c r="V17002" t="s">
        <v>28</v>
      </c>
      <c r="W17002">
        <v>386.93498779999999</v>
      </c>
      <c r="X17002">
        <v>3869.349878</v>
      </c>
      <c r="Y17002" t="s">
        <v>29</v>
      </c>
    </row>
    <row r="17003" spans="1:25" x14ac:dyDescent="0.35">
      <c r="A17003" t="s">
        <v>25</v>
      </c>
      <c r="B17003" s="1">
        <v>42936</v>
      </c>
      <c r="C17003">
        <v>14.4</v>
      </c>
      <c r="D17003">
        <v>98</v>
      </c>
      <c r="E17003">
        <v>90</v>
      </c>
      <c r="F17003">
        <v>22.224</v>
      </c>
      <c r="G17003">
        <v>3.4</v>
      </c>
      <c r="H17003">
        <v>42.19900784</v>
      </c>
      <c r="I17003">
        <v>1.2485815709999999</v>
      </c>
      <c r="J17003">
        <v>13.490363759999999</v>
      </c>
      <c r="K17003">
        <v>0.15841407900000001</v>
      </c>
      <c r="L17003">
        <v>2.0279321490000002</v>
      </c>
      <c r="M17003">
        <v>4.9252919999999999E-2</v>
      </c>
      <c r="N17003">
        <v>1.3187799999999999E-4</v>
      </c>
      <c r="O17003" s="2">
        <v>1.7600000000000001E-5</v>
      </c>
      <c r="P17003" s="2">
        <v>7.1999999999999996E-8</v>
      </c>
      <c r="Q17003" t="s">
        <v>26</v>
      </c>
      <c r="R17003" t="s">
        <v>27</v>
      </c>
      <c r="S17003">
        <v>50</v>
      </c>
      <c r="T17003">
        <v>0.56858156599999998</v>
      </c>
      <c r="U17003">
        <v>0.99501774099999996</v>
      </c>
      <c r="V17003" t="s">
        <v>26</v>
      </c>
      <c r="W17003">
        <v>9.6939930560000001</v>
      </c>
      <c r="X17003">
        <v>0</v>
      </c>
      <c r="Y17003" t="s">
        <v>26</v>
      </c>
    </row>
    <row r="17004" spans="1:25" x14ac:dyDescent="0.35">
      <c r="A17004" t="s">
        <v>25</v>
      </c>
      <c r="B17004" s="1">
        <v>42937</v>
      </c>
      <c r="C17004">
        <v>13.4</v>
      </c>
      <c r="D17004">
        <v>85</v>
      </c>
      <c r="E17004">
        <v>310</v>
      </c>
      <c r="F17004">
        <v>11.112</v>
      </c>
      <c r="G17004">
        <v>22</v>
      </c>
      <c r="H17004">
        <v>24.598158959999999</v>
      </c>
      <c r="I17004">
        <v>0.171084819</v>
      </c>
      <c r="J17004">
        <v>2.1160000000000001</v>
      </c>
      <c r="K17004">
        <v>1.1735160000000001E-3</v>
      </c>
      <c r="L17004">
        <v>0.28463557900000003</v>
      </c>
      <c r="M17004">
        <v>2.6128499999999999E-4</v>
      </c>
      <c r="N17004" s="2">
        <v>1.24E-8</v>
      </c>
      <c r="O17004" s="2">
        <v>1.6900000000000001E-26</v>
      </c>
      <c r="P17004" s="2">
        <v>5.4900000000000002E-31</v>
      </c>
      <c r="Q17004" t="s">
        <v>26</v>
      </c>
      <c r="R17004" t="s">
        <v>27</v>
      </c>
      <c r="S17004">
        <v>50</v>
      </c>
      <c r="T17004">
        <v>1.3655399999999999E-4</v>
      </c>
      <c r="U17004">
        <v>2.3897E-4</v>
      </c>
      <c r="V17004" t="s">
        <v>26</v>
      </c>
      <c r="W17004">
        <v>6.2540399999999998E-3</v>
      </c>
      <c r="X17004">
        <v>0</v>
      </c>
      <c r="Y17004" t="s">
        <v>26</v>
      </c>
    </row>
    <row r="17005" spans="1:25" x14ac:dyDescent="0.35">
      <c r="A17005" t="s">
        <v>25</v>
      </c>
      <c r="B17005" s="1">
        <v>42938</v>
      </c>
      <c r="C17005">
        <v>13.5</v>
      </c>
      <c r="D17005">
        <v>87</v>
      </c>
      <c r="E17005">
        <v>300</v>
      </c>
      <c r="F17005">
        <v>12.964</v>
      </c>
      <c r="G17005">
        <v>5.4</v>
      </c>
      <c r="H17005">
        <v>27.410357820000002</v>
      </c>
      <c r="I17005">
        <v>0</v>
      </c>
      <c r="J17005">
        <v>2.1339999999999999</v>
      </c>
      <c r="K17005">
        <v>3.1273899999999999E-3</v>
      </c>
      <c r="L17005">
        <v>0</v>
      </c>
      <c r="M17005">
        <v>6.2547799999999995E-4</v>
      </c>
      <c r="N17005" s="2">
        <v>5.8099999999999997E-8</v>
      </c>
      <c r="O17005">
        <v>0</v>
      </c>
      <c r="P17005">
        <v>0</v>
      </c>
      <c r="Q17005" t="s">
        <v>26</v>
      </c>
      <c r="R17005" t="s">
        <v>27</v>
      </c>
      <c r="S17005">
        <v>50</v>
      </c>
      <c r="T17005">
        <v>7.2269999999999995E-4</v>
      </c>
      <c r="U17005">
        <v>1.264725E-3</v>
      </c>
      <c r="V17005" t="s">
        <v>26</v>
      </c>
      <c r="W17005">
        <v>2.7204219000000002E-2</v>
      </c>
      <c r="X17005">
        <v>0</v>
      </c>
      <c r="Y17005" t="s">
        <v>26</v>
      </c>
    </row>
    <row r="17006" spans="1:25" x14ac:dyDescent="0.35">
      <c r="A17006" t="s">
        <v>25</v>
      </c>
      <c r="B17006" s="1">
        <v>42939</v>
      </c>
      <c r="C17006">
        <v>13.2</v>
      </c>
      <c r="D17006">
        <v>72</v>
      </c>
      <c r="E17006">
        <v>300</v>
      </c>
      <c r="F17006">
        <v>7.4080000000000004</v>
      </c>
      <c r="G17006">
        <v>0</v>
      </c>
      <c r="H17006">
        <v>50.319118430000003</v>
      </c>
      <c r="I17006">
        <v>0.49293244000000003</v>
      </c>
      <c r="J17006">
        <v>4.2140000000000004</v>
      </c>
      <c r="K17006">
        <v>0.24714836700000001</v>
      </c>
      <c r="L17006">
        <v>0.76279508699999998</v>
      </c>
      <c r="M17006">
        <v>6.1857638999999999E-2</v>
      </c>
      <c r="N17006">
        <v>1.97395E-4</v>
      </c>
      <c r="O17006" s="2">
        <v>7.1799999999999996E-9</v>
      </c>
      <c r="P17006" s="2">
        <v>2.6700000000000001E-12</v>
      </c>
      <c r="Q17006" t="s">
        <v>26</v>
      </c>
      <c r="R17006" t="s">
        <v>27</v>
      </c>
      <c r="S17006">
        <v>50</v>
      </c>
      <c r="T17006">
        <v>1.207887272</v>
      </c>
      <c r="U17006">
        <v>2.1138027259999999</v>
      </c>
      <c r="V17006" t="s">
        <v>26</v>
      </c>
      <c r="W17006">
        <v>18.765846589999999</v>
      </c>
      <c r="X17006">
        <v>0</v>
      </c>
      <c r="Y17006" t="s">
        <v>26</v>
      </c>
    </row>
    <row r="17007" spans="1:25" x14ac:dyDescent="0.35">
      <c r="A17007" t="s">
        <v>25</v>
      </c>
      <c r="B17007" s="1">
        <v>42940</v>
      </c>
      <c r="C17007">
        <v>14.6</v>
      </c>
      <c r="D17007">
        <v>63</v>
      </c>
      <c r="E17007">
        <v>240</v>
      </c>
      <c r="F17007">
        <v>20.372</v>
      </c>
      <c r="G17007">
        <v>0</v>
      </c>
      <c r="H17007">
        <v>72.269279539999999</v>
      </c>
      <c r="I17007">
        <v>1.20807843</v>
      </c>
      <c r="J17007">
        <v>6.5460000000000003</v>
      </c>
      <c r="K17007">
        <v>1.8869480590000001</v>
      </c>
      <c r="L17007">
        <v>1.653338765</v>
      </c>
      <c r="M17007">
        <v>0.55480407200000004</v>
      </c>
      <c r="N17007">
        <v>9.5872939999999997E-3</v>
      </c>
      <c r="O17007">
        <v>6.9524310000000002E-3</v>
      </c>
      <c r="P17007" s="2">
        <v>1.73E-5</v>
      </c>
      <c r="Q17007" t="s">
        <v>26</v>
      </c>
      <c r="R17007" t="s">
        <v>27</v>
      </c>
      <c r="S17007">
        <v>50</v>
      </c>
      <c r="T17007">
        <v>36.453176409999998</v>
      </c>
      <c r="U17007">
        <v>63.793058709999997</v>
      </c>
      <c r="V17007" t="s">
        <v>28</v>
      </c>
      <c r="W17007">
        <v>350.84020889999999</v>
      </c>
      <c r="X17007">
        <v>3508.4020890000002</v>
      </c>
      <c r="Y17007" t="s">
        <v>29</v>
      </c>
    </row>
    <row r="17008" spans="1:25" x14ac:dyDescent="0.35">
      <c r="A17008" t="s">
        <v>25</v>
      </c>
      <c r="B17008" s="1">
        <v>42941</v>
      </c>
      <c r="C17008">
        <v>15.1</v>
      </c>
      <c r="D17008">
        <v>69</v>
      </c>
      <c r="E17008">
        <v>240</v>
      </c>
      <c r="F17008">
        <v>14.816000000000001</v>
      </c>
      <c r="G17008">
        <v>0</v>
      </c>
      <c r="H17008">
        <v>79.22198401</v>
      </c>
      <c r="I17008">
        <v>1.8263368499999999</v>
      </c>
      <c r="J17008">
        <v>8.968</v>
      </c>
      <c r="K17008">
        <v>2.2170196340000001</v>
      </c>
      <c r="L17008">
        <v>2.4203901179999998</v>
      </c>
      <c r="M17008">
        <v>0.72713515500000003</v>
      </c>
      <c r="N17008">
        <v>1.5474895000000001E-2</v>
      </c>
      <c r="O17008">
        <v>9.2091720000000002E-2</v>
      </c>
      <c r="P17008">
        <v>5.8121300000000002E-4</v>
      </c>
      <c r="Q17008" t="s">
        <v>26</v>
      </c>
      <c r="R17008" t="s">
        <v>27</v>
      </c>
      <c r="S17008">
        <v>50</v>
      </c>
      <c r="T17008">
        <v>47.482996470000003</v>
      </c>
      <c r="U17008">
        <v>83.095243819999993</v>
      </c>
      <c r="V17008" t="s">
        <v>28</v>
      </c>
      <c r="W17008">
        <v>436.25463810000002</v>
      </c>
      <c r="X17008">
        <v>4362.5463810000001</v>
      </c>
      <c r="Y17008" t="s">
        <v>30</v>
      </c>
    </row>
    <row r="17009" spans="1:25" x14ac:dyDescent="0.35">
      <c r="A17009" t="s">
        <v>25</v>
      </c>
      <c r="B17009" s="1">
        <v>42942</v>
      </c>
      <c r="C17009">
        <v>14.7</v>
      </c>
      <c r="D17009">
        <v>65</v>
      </c>
      <c r="E17009">
        <v>220</v>
      </c>
      <c r="F17009">
        <v>24.076000000000001</v>
      </c>
      <c r="G17009">
        <v>0</v>
      </c>
      <c r="H17009">
        <v>82.566343180000004</v>
      </c>
      <c r="I17009">
        <v>2.5071351499999999</v>
      </c>
      <c r="J17009">
        <v>11.318</v>
      </c>
      <c r="K17009">
        <v>5.136630942</v>
      </c>
      <c r="L17009">
        <v>3.2271144349999998</v>
      </c>
      <c r="M17009">
        <v>3.1964410929999998</v>
      </c>
      <c r="N17009">
        <v>0.212730114</v>
      </c>
      <c r="O17009">
        <v>2.598312414</v>
      </c>
      <c r="P17009">
        <v>3.2976325000000001E-2</v>
      </c>
      <c r="Q17009" t="s">
        <v>26</v>
      </c>
      <c r="R17009" t="s">
        <v>27</v>
      </c>
      <c r="S17009">
        <v>50</v>
      </c>
      <c r="T17009">
        <v>181.9574288</v>
      </c>
      <c r="U17009">
        <v>318.42550030000001</v>
      </c>
      <c r="V17009" t="s">
        <v>28</v>
      </c>
      <c r="W17009">
        <v>1252.616023</v>
      </c>
      <c r="X17009">
        <v>12526.16023</v>
      </c>
      <c r="Y17009" t="s">
        <v>32</v>
      </c>
    </row>
    <row r="17010" spans="1:25" x14ac:dyDescent="0.35">
      <c r="A17010" t="s">
        <v>25</v>
      </c>
      <c r="B17010" s="1">
        <v>42943</v>
      </c>
      <c r="C17010">
        <v>14.7</v>
      </c>
      <c r="D17010">
        <v>68</v>
      </c>
      <c r="E17010">
        <v>350</v>
      </c>
      <c r="F17010">
        <v>20.372</v>
      </c>
      <c r="G17010">
        <v>0</v>
      </c>
      <c r="H17010">
        <v>83.139312469999993</v>
      </c>
      <c r="I17010">
        <v>3.12957931</v>
      </c>
      <c r="J17010">
        <v>13.667999999999999</v>
      </c>
      <c r="K17010">
        <v>4.5837116040000003</v>
      </c>
      <c r="L17010">
        <v>3.9805688589999999</v>
      </c>
      <c r="M17010">
        <v>3.064080304</v>
      </c>
      <c r="N17010">
        <v>0.19738773200000001</v>
      </c>
      <c r="O17010">
        <v>3.7798014969999998</v>
      </c>
      <c r="P17010">
        <v>7.9614573999999994E-2</v>
      </c>
      <c r="Q17010" t="s">
        <v>26</v>
      </c>
      <c r="R17010" t="s">
        <v>27</v>
      </c>
      <c r="S17010">
        <v>50</v>
      </c>
      <c r="T17010">
        <v>152.3447113</v>
      </c>
      <c r="U17010">
        <v>266.60324480000003</v>
      </c>
      <c r="V17010" t="s">
        <v>28</v>
      </c>
      <c r="W17010">
        <v>1096.940245</v>
      </c>
      <c r="X17010">
        <v>10969.40245</v>
      </c>
      <c r="Y17010" t="s">
        <v>32</v>
      </c>
    </row>
    <row r="17011" spans="1:25" x14ac:dyDescent="0.35">
      <c r="A17011" t="s">
        <v>25</v>
      </c>
      <c r="B17011" s="1">
        <v>42944</v>
      </c>
      <c r="C17011">
        <v>14.3</v>
      </c>
      <c r="D17011">
        <v>56</v>
      </c>
      <c r="E17011">
        <v>180</v>
      </c>
      <c r="F17011">
        <v>16.667999999999999</v>
      </c>
      <c r="G17011">
        <v>7.2</v>
      </c>
      <c r="H17011">
        <v>59.455176510000001</v>
      </c>
      <c r="I17011">
        <v>1.8904474680000001</v>
      </c>
      <c r="J17011">
        <v>6.4732821979999997</v>
      </c>
      <c r="K17011">
        <v>0.91455293800000004</v>
      </c>
      <c r="L17011">
        <v>2.1853668929999999</v>
      </c>
      <c r="M17011">
        <v>0.29067078800000001</v>
      </c>
      <c r="N17011">
        <v>3.0534400000000001E-3</v>
      </c>
      <c r="O17011">
        <v>4.5888350000000003E-3</v>
      </c>
      <c r="P17011" s="2">
        <v>2.26E-5</v>
      </c>
      <c r="Q17011" t="s">
        <v>26</v>
      </c>
      <c r="R17011" t="s">
        <v>27</v>
      </c>
      <c r="S17011">
        <v>50</v>
      </c>
      <c r="T17011">
        <v>10.95114321</v>
      </c>
      <c r="U17011">
        <v>19.164500610000001</v>
      </c>
      <c r="V17011" t="s">
        <v>28</v>
      </c>
      <c r="W17011">
        <v>127.1207636</v>
      </c>
      <c r="X17011">
        <v>0</v>
      </c>
      <c r="Y17011" t="s">
        <v>26</v>
      </c>
    </row>
    <row r="17012" spans="1:25" x14ac:dyDescent="0.35">
      <c r="A17012" t="s">
        <v>25</v>
      </c>
      <c r="B17012" s="1">
        <v>42945</v>
      </c>
      <c r="C17012">
        <v>9.6</v>
      </c>
      <c r="D17012">
        <v>56</v>
      </c>
      <c r="E17012">
        <v>230</v>
      </c>
      <c r="F17012">
        <v>27.78</v>
      </c>
      <c r="G17012">
        <v>0</v>
      </c>
      <c r="H17012">
        <v>75.953325570000004</v>
      </c>
      <c r="I17012">
        <v>2.4700493479999999</v>
      </c>
      <c r="J17012">
        <v>7.9052821980000001</v>
      </c>
      <c r="K17012">
        <v>3.283767015</v>
      </c>
      <c r="L17012">
        <v>2.7735617480000001</v>
      </c>
      <c r="M17012">
        <v>1.490429937</v>
      </c>
      <c r="N17012">
        <v>5.5122685999999997E-2</v>
      </c>
      <c r="O17012">
        <v>0.47576286899999998</v>
      </c>
      <c r="P17012">
        <v>4.1820370000000004E-3</v>
      </c>
      <c r="Q17012" t="s">
        <v>26</v>
      </c>
      <c r="R17012" t="s">
        <v>27</v>
      </c>
      <c r="S17012">
        <v>50</v>
      </c>
      <c r="T17012">
        <v>89.743150369999995</v>
      </c>
      <c r="U17012">
        <v>157.05051309999999</v>
      </c>
      <c r="V17012" t="s">
        <v>28</v>
      </c>
      <c r="W17012">
        <v>728.59929509999995</v>
      </c>
      <c r="X17012">
        <v>7285.9929510000002</v>
      </c>
      <c r="Y17012" t="s">
        <v>30</v>
      </c>
    </row>
    <row r="17013" spans="1:25" x14ac:dyDescent="0.35">
      <c r="A17013" t="s">
        <v>25</v>
      </c>
      <c r="B17013" s="1">
        <v>42946</v>
      </c>
      <c r="C17013">
        <v>10.7</v>
      </c>
      <c r="D17013">
        <v>48</v>
      </c>
      <c r="E17013">
        <v>360</v>
      </c>
      <c r="F17013">
        <v>5.556</v>
      </c>
      <c r="G17013">
        <v>0</v>
      </c>
      <c r="H17013">
        <v>81.928620809999998</v>
      </c>
      <c r="I17013">
        <v>3.2254523079999999</v>
      </c>
      <c r="J17013">
        <v>9.5352821980000009</v>
      </c>
      <c r="K17013">
        <v>1.8678432300000001</v>
      </c>
      <c r="L17013">
        <v>3.4951701879999999</v>
      </c>
      <c r="M17013">
        <v>0.69536463999999998</v>
      </c>
      <c r="N17013">
        <v>1.4298327E-2</v>
      </c>
      <c r="O17013">
        <v>0.23672481000000001</v>
      </c>
      <c r="P17013">
        <v>3.6438759999999999E-3</v>
      </c>
      <c r="Q17013" t="s">
        <v>26</v>
      </c>
      <c r="R17013" t="s">
        <v>27</v>
      </c>
      <c r="S17013">
        <v>50</v>
      </c>
      <c r="T17013">
        <v>35.848115010000001</v>
      </c>
      <c r="U17013">
        <v>62.73420127</v>
      </c>
      <c r="V17013" t="s">
        <v>28</v>
      </c>
      <c r="W17013">
        <v>346.00541900000002</v>
      </c>
      <c r="X17013">
        <v>3460.0541899999998</v>
      </c>
      <c r="Y17013" t="s">
        <v>29</v>
      </c>
    </row>
    <row r="17014" spans="1:25" x14ac:dyDescent="0.35">
      <c r="A17014" t="s">
        <v>25</v>
      </c>
      <c r="B17014" s="1">
        <v>42947</v>
      </c>
      <c r="C17014">
        <v>11.2</v>
      </c>
      <c r="D17014">
        <v>68</v>
      </c>
      <c r="E17014">
        <v>210</v>
      </c>
      <c r="F17014">
        <v>20.372</v>
      </c>
      <c r="G17014">
        <v>0</v>
      </c>
      <c r="H17014">
        <v>82.522841850000006</v>
      </c>
      <c r="I17014">
        <v>3.710013268</v>
      </c>
      <c r="J17014">
        <v>11.2552822</v>
      </c>
      <c r="K17014">
        <v>4.2389492249999998</v>
      </c>
      <c r="L17014">
        <v>4.0678621389999998</v>
      </c>
      <c r="M17014">
        <v>2.8055278650000002</v>
      </c>
      <c r="N17014">
        <v>0.16887086300000001</v>
      </c>
      <c r="O17014">
        <v>3.3008567539999998</v>
      </c>
      <c r="P17014">
        <v>7.3252273000000007E-2</v>
      </c>
      <c r="Q17014" t="s">
        <v>26</v>
      </c>
      <c r="R17014" t="s">
        <v>27</v>
      </c>
      <c r="S17014">
        <v>50</v>
      </c>
      <c r="T17014">
        <v>134.72146699999999</v>
      </c>
      <c r="U17014">
        <v>235.76256720000001</v>
      </c>
      <c r="V17014" t="s">
        <v>28</v>
      </c>
      <c r="W17014">
        <v>999.19680640000001</v>
      </c>
      <c r="X17014">
        <v>9991.9680640000006</v>
      </c>
      <c r="Y17014" t="s">
        <v>30</v>
      </c>
    </row>
    <row r="17015" spans="1:25" x14ac:dyDescent="0.35">
      <c r="A17015" t="s">
        <v>25</v>
      </c>
      <c r="B17015" s="1">
        <v>42948</v>
      </c>
      <c r="C17015">
        <v>12.3</v>
      </c>
      <c r="D17015">
        <v>73</v>
      </c>
      <c r="E17015">
        <v>260</v>
      </c>
      <c r="F17015">
        <v>1.8520000000000001</v>
      </c>
      <c r="G17015">
        <v>0</v>
      </c>
      <c r="H17015">
        <v>82.522840470000006</v>
      </c>
      <c r="I17015">
        <v>4.2170976759999999</v>
      </c>
      <c r="J17015">
        <v>13.173282199999999</v>
      </c>
      <c r="K17015">
        <v>1.6671114229999999</v>
      </c>
      <c r="L17015">
        <v>4.6848503910000003</v>
      </c>
      <c r="M17015">
        <v>0.69744778100000004</v>
      </c>
      <c r="N17015">
        <v>1.4374230999999999E-2</v>
      </c>
      <c r="O17015">
        <v>0.38759801199999999</v>
      </c>
      <c r="P17015">
        <v>1.2071916E-2</v>
      </c>
      <c r="Q17015" t="s">
        <v>26</v>
      </c>
      <c r="R17015" t="s">
        <v>27</v>
      </c>
      <c r="S17015">
        <v>65</v>
      </c>
      <c r="T17015">
        <v>34.200564309999997</v>
      </c>
      <c r="U17015">
        <v>59.850987539999998</v>
      </c>
      <c r="V17015" t="s">
        <v>28</v>
      </c>
      <c r="W17015">
        <v>296.04992679999998</v>
      </c>
      <c r="X17015">
        <v>2960.499268</v>
      </c>
      <c r="Y17015" t="s">
        <v>29</v>
      </c>
    </row>
    <row r="17016" spans="1:25" x14ac:dyDescent="0.35">
      <c r="A17016" t="s">
        <v>25</v>
      </c>
      <c r="B17016" s="1">
        <v>42949</v>
      </c>
      <c r="C17016">
        <v>13.1</v>
      </c>
      <c r="D17016">
        <v>92</v>
      </c>
      <c r="E17016">
        <v>120</v>
      </c>
      <c r="F17016">
        <v>9.26</v>
      </c>
      <c r="G17016">
        <v>0</v>
      </c>
      <c r="H17016">
        <v>79.191534369999999</v>
      </c>
      <c r="I17016">
        <v>4.3763148919999999</v>
      </c>
      <c r="J17016">
        <v>15.2352822</v>
      </c>
      <c r="K17016">
        <v>1.670741228</v>
      </c>
      <c r="L17016">
        <v>5.0943013080000004</v>
      </c>
      <c r="M17016">
        <v>0.72455290000000006</v>
      </c>
      <c r="N17016">
        <v>1.5377757000000001E-2</v>
      </c>
      <c r="O17016">
        <v>0.47223777300000003</v>
      </c>
      <c r="P17016">
        <v>1.7970257999999999E-2</v>
      </c>
      <c r="Q17016" t="s">
        <v>26</v>
      </c>
      <c r="R17016" t="s">
        <v>27</v>
      </c>
      <c r="S17016">
        <v>65</v>
      </c>
      <c r="T17016">
        <v>34.3235806</v>
      </c>
      <c r="U17016">
        <v>60.066266040000002</v>
      </c>
      <c r="V17016" t="s">
        <v>28</v>
      </c>
      <c r="W17016">
        <v>296.938738</v>
      </c>
      <c r="X17016">
        <v>2969.3873800000001</v>
      </c>
      <c r="Y17016" t="s">
        <v>29</v>
      </c>
    </row>
    <row r="17017" spans="1:25" x14ac:dyDescent="0.35">
      <c r="A17017" t="s">
        <v>25</v>
      </c>
      <c r="B17017" s="1">
        <v>42950</v>
      </c>
      <c r="C17017">
        <v>12.7</v>
      </c>
      <c r="D17017">
        <v>61</v>
      </c>
      <c r="E17017">
        <v>110</v>
      </c>
      <c r="F17017">
        <v>16.667999999999999</v>
      </c>
      <c r="G17017">
        <v>1.4</v>
      </c>
      <c r="H17017">
        <v>75.917921230000005</v>
      </c>
      <c r="I17017">
        <v>5.1306344839999998</v>
      </c>
      <c r="J17017">
        <v>17.225282199999999</v>
      </c>
      <c r="K17017">
        <v>1.871645636</v>
      </c>
      <c r="L17017">
        <v>5.8816061380000004</v>
      </c>
      <c r="M17017">
        <v>0.86559904700000001</v>
      </c>
      <c r="N17017">
        <v>2.1067819000000002E-2</v>
      </c>
      <c r="O17017">
        <v>0.86936528300000004</v>
      </c>
      <c r="P17017">
        <v>4.6574119999999997E-2</v>
      </c>
      <c r="Q17017" t="s">
        <v>26</v>
      </c>
      <c r="R17017" t="s">
        <v>27</v>
      </c>
      <c r="S17017">
        <v>65</v>
      </c>
      <c r="T17017">
        <v>41.38645314</v>
      </c>
      <c r="U17017">
        <v>72.426292989999993</v>
      </c>
      <c r="V17017" t="s">
        <v>28</v>
      </c>
      <c r="W17017">
        <v>346.96663210000003</v>
      </c>
      <c r="X17017">
        <v>3469.6663210000002</v>
      </c>
      <c r="Y17017" t="s">
        <v>29</v>
      </c>
    </row>
    <row r="17018" spans="1:25" x14ac:dyDescent="0.35">
      <c r="A17018" t="s">
        <v>25</v>
      </c>
      <c r="B17018" s="1">
        <v>42951</v>
      </c>
      <c r="C17018">
        <v>12.3</v>
      </c>
      <c r="D17018">
        <v>55</v>
      </c>
      <c r="E17018">
        <v>110</v>
      </c>
      <c r="F17018">
        <v>9.26</v>
      </c>
      <c r="G17018">
        <v>0</v>
      </c>
      <c r="H17018">
        <v>81.695911780000003</v>
      </c>
      <c r="I17018">
        <v>5.9757751639999999</v>
      </c>
      <c r="J17018">
        <v>19.143282200000002</v>
      </c>
      <c r="K17018">
        <v>2.189265947</v>
      </c>
      <c r="L17018">
        <v>6.7128415779999999</v>
      </c>
      <c r="M17018">
        <v>1.3435948950000001</v>
      </c>
      <c r="N17018">
        <v>4.5877936000000001E-2</v>
      </c>
      <c r="O17018">
        <v>1.6956498040000001</v>
      </c>
      <c r="P17018">
        <v>0.124191223</v>
      </c>
      <c r="Q17018" t="s">
        <v>26</v>
      </c>
      <c r="R17018" t="s">
        <v>27</v>
      </c>
      <c r="S17018">
        <v>65</v>
      </c>
      <c r="T17018">
        <v>53.521761189999999</v>
      </c>
      <c r="U17018">
        <v>93.663082090000003</v>
      </c>
      <c r="V17018" t="s">
        <v>28</v>
      </c>
      <c r="W17018">
        <v>428.94771589999999</v>
      </c>
      <c r="X17018">
        <v>4289.477159</v>
      </c>
      <c r="Y17018" t="s">
        <v>30</v>
      </c>
    </row>
    <row r="17019" spans="1:25" x14ac:dyDescent="0.35">
      <c r="A17019" t="s">
        <v>25</v>
      </c>
      <c r="B17019" s="1">
        <v>42952</v>
      </c>
      <c r="C17019">
        <v>14.3</v>
      </c>
      <c r="D17019">
        <v>55</v>
      </c>
      <c r="E17019">
        <v>90</v>
      </c>
      <c r="F17019">
        <v>16.667999999999999</v>
      </c>
      <c r="G17019">
        <v>0</v>
      </c>
      <c r="H17019">
        <v>84.435395659999998</v>
      </c>
      <c r="I17019">
        <v>6.9470562439999997</v>
      </c>
      <c r="J17019">
        <v>21.4212822</v>
      </c>
      <c r="K17019">
        <v>4.5141777210000003</v>
      </c>
      <c r="L17019">
        <v>7.6730592900000003</v>
      </c>
      <c r="M17019">
        <v>4.2278466579999998</v>
      </c>
      <c r="N17019">
        <v>0.34897951599999999</v>
      </c>
      <c r="O17019">
        <v>14.02008958</v>
      </c>
      <c r="P17019">
        <v>1.4058288910000001</v>
      </c>
      <c r="Q17019" t="s">
        <v>26</v>
      </c>
      <c r="R17019" t="s">
        <v>27</v>
      </c>
      <c r="S17019">
        <v>65</v>
      </c>
      <c r="T17019">
        <v>171.14148850000001</v>
      </c>
      <c r="U17019">
        <v>299.4976049</v>
      </c>
      <c r="V17019" t="s">
        <v>28</v>
      </c>
      <c r="W17019">
        <v>1077.2556070000001</v>
      </c>
      <c r="X17019">
        <v>10772.556070000001</v>
      </c>
      <c r="Y17019" t="s">
        <v>32</v>
      </c>
    </row>
    <row r="17020" spans="1:25" x14ac:dyDescent="0.35">
      <c r="A17020" t="s">
        <v>25</v>
      </c>
      <c r="B17020" s="1">
        <v>42953</v>
      </c>
      <c r="C17020">
        <v>13.5</v>
      </c>
      <c r="D17020">
        <v>77</v>
      </c>
      <c r="E17020">
        <v>110</v>
      </c>
      <c r="F17020">
        <v>12.964</v>
      </c>
      <c r="G17020">
        <v>0</v>
      </c>
      <c r="H17020">
        <v>83.324397860000005</v>
      </c>
      <c r="I17020">
        <v>7.4177000919999996</v>
      </c>
      <c r="J17020">
        <v>23.555282200000001</v>
      </c>
      <c r="K17020">
        <v>3.2321561270000001</v>
      </c>
      <c r="L17020">
        <v>8.3006156529999995</v>
      </c>
      <c r="M17020">
        <v>3.0077103520000001</v>
      </c>
      <c r="N17020">
        <v>0.19100583900000001</v>
      </c>
      <c r="O17020">
        <v>6.6466591609999996</v>
      </c>
      <c r="P17020">
        <v>0.80079425699999995</v>
      </c>
      <c r="Q17020" t="s">
        <v>26</v>
      </c>
      <c r="R17020" t="s">
        <v>27</v>
      </c>
      <c r="S17020">
        <v>65</v>
      </c>
      <c r="T17020">
        <v>100.6696338</v>
      </c>
      <c r="U17020">
        <v>176.1718592</v>
      </c>
      <c r="V17020" t="s">
        <v>28</v>
      </c>
      <c r="W17020">
        <v>714.09944089999999</v>
      </c>
      <c r="X17020">
        <v>7140.9944089999999</v>
      </c>
      <c r="Y17020" t="s">
        <v>30</v>
      </c>
    </row>
    <row r="17021" spans="1:25" x14ac:dyDescent="0.35">
      <c r="A17021" t="s">
        <v>25</v>
      </c>
      <c r="B17021" s="1">
        <v>42954</v>
      </c>
      <c r="C17021">
        <v>17.2</v>
      </c>
      <c r="D17021">
        <v>76</v>
      </c>
      <c r="E17021">
        <v>310</v>
      </c>
      <c r="F17021">
        <v>11.112</v>
      </c>
      <c r="G17021">
        <v>6.8</v>
      </c>
      <c r="H17021">
        <v>51.474899729999997</v>
      </c>
      <c r="I17021">
        <v>4.2372845259999998</v>
      </c>
      <c r="J17021">
        <v>17.325488830000001</v>
      </c>
      <c r="K17021">
        <v>0.34070645700000002</v>
      </c>
      <c r="L17021">
        <v>5.2590575739999998</v>
      </c>
      <c r="M17021">
        <v>0.14983135</v>
      </c>
      <c r="N17021">
        <v>9.4490000000000004E-4</v>
      </c>
      <c r="O17021">
        <v>5.0206290000000004E-3</v>
      </c>
      <c r="P17021">
        <v>2.0612399999999999E-4</v>
      </c>
      <c r="Q17021" t="s">
        <v>26</v>
      </c>
      <c r="R17021" t="s">
        <v>27</v>
      </c>
      <c r="S17021">
        <v>65</v>
      </c>
      <c r="T17021">
        <v>2.3920880800000002</v>
      </c>
      <c r="U17021">
        <v>4.1861541390000001</v>
      </c>
      <c r="V17021" t="s">
        <v>26</v>
      </c>
      <c r="W17021">
        <v>30.162659909999999</v>
      </c>
      <c r="X17021">
        <v>0</v>
      </c>
      <c r="Y17021" t="s">
        <v>26</v>
      </c>
    </row>
    <row r="17022" spans="1:25" x14ac:dyDescent="0.35">
      <c r="A17022" t="s">
        <v>25</v>
      </c>
      <c r="B17022" s="1">
        <v>42955</v>
      </c>
      <c r="C17022">
        <v>14.3</v>
      </c>
      <c r="D17022">
        <v>95</v>
      </c>
      <c r="E17022">
        <v>100</v>
      </c>
      <c r="F17022">
        <v>7.4080000000000004</v>
      </c>
      <c r="G17022">
        <v>0.6</v>
      </c>
      <c r="H17022">
        <v>54.381124849999999</v>
      </c>
      <c r="I17022">
        <v>4.345204646</v>
      </c>
      <c r="J17022">
        <v>19.60348883</v>
      </c>
      <c r="K17022">
        <v>0.38210232500000002</v>
      </c>
      <c r="L17022">
        <v>5.5917922630000003</v>
      </c>
      <c r="M17022">
        <v>0.17269751999999999</v>
      </c>
      <c r="N17022">
        <v>1.214969E-3</v>
      </c>
      <c r="O17022">
        <v>7.9952870000000002E-3</v>
      </c>
      <c r="P17022">
        <v>3.7987900000000001E-4</v>
      </c>
      <c r="Q17022" t="s">
        <v>26</v>
      </c>
      <c r="R17022" t="s">
        <v>27</v>
      </c>
      <c r="S17022">
        <v>65</v>
      </c>
      <c r="T17022">
        <v>2.9033693409999999</v>
      </c>
      <c r="U17022">
        <v>5.0808963460000003</v>
      </c>
      <c r="V17022" t="s">
        <v>26</v>
      </c>
      <c r="W17022">
        <v>35.713168529999997</v>
      </c>
      <c r="X17022">
        <v>0</v>
      </c>
      <c r="Y17022" t="s">
        <v>26</v>
      </c>
    </row>
    <row r="17023" spans="1:25" x14ac:dyDescent="0.35">
      <c r="A17023" t="s">
        <v>25</v>
      </c>
      <c r="B17023" s="1">
        <v>42956</v>
      </c>
      <c r="C17023">
        <v>14.9</v>
      </c>
      <c r="D17023">
        <v>93</v>
      </c>
      <c r="E17023">
        <v>10</v>
      </c>
      <c r="F17023">
        <v>20.372</v>
      </c>
      <c r="G17023">
        <v>9.8000000000000007</v>
      </c>
      <c r="H17023">
        <v>26.21913322</v>
      </c>
      <c r="I17023">
        <v>1.8067096199999999</v>
      </c>
      <c r="J17023">
        <v>8.0449273269999999</v>
      </c>
      <c r="K17023">
        <v>3.1522659999999999E-3</v>
      </c>
      <c r="L17023">
        <v>2.3141527019999999</v>
      </c>
      <c r="M17023">
        <v>1.0194900000000001E-3</v>
      </c>
      <c r="N17023" s="2">
        <v>1.3799999999999999E-7</v>
      </c>
      <c r="O17023" s="2">
        <v>2.7800000000000002E-10</v>
      </c>
      <c r="P17023" s="2">
        <v>1.57E-12</v>
      </c>
      <c r="Q17023" t="s">
        <v>26</v>
      </c>
      <c r="R17023" t="s">
        <v>27</v>
      </c>
      <c r="S17023">
        <v>65</v>
      </c>
      <c r="T17023">
        <v>8.4284200000000001E-4</v>
      </c>
      <c r="U17023">
        <v>1.474974E-3</v>
      </c>
      <c r="V17023" t="s">
        <v>26</v>
      </c>
      <c r="W17023">
        <v>2.7529397000000001E-2</v>
      </c>
      <c r="X17023">
        <v>0</v>
      </c>
      <c r="Y17023" t="s">
        <v>26</v>
      </c>
    </row>
    <row r="17024" spans="1:25" x14ac:dyDescent="0.35">
      <c r="A17024" t="s">
        <v>25</v>
      </c>
      <c r="B17024" s="1">
        <v>42957</v>
      </c>
      <c r="C17024">
        <v>15.7</v>
      </c>
      <c r="D17024">
        <v>74</v>
      </c>
      <c r="E17024">
        <v>320</v>
      </c>
      <c r="F17024">
        <v>12.964</v>
      </c>
      <c r="G17024">
        <v>7.4</v>
      </c>
      <c r="H17024">
        <v>38.533938820000003</v>
      </c>
      <c r="I17024">
        <v>0.90093946499999999</v>
      </c>
      <c r="J17024">
        <v>2.5299999999999998</v>
      </c>
      <c r="K17024">
        <v>4.9852608999999999E-2</v>
      </c>
      <c r="L17024">
        <v>0.95324578199999999</v>
      </c>
      <c r="M17024">
        <v>1.2972717E-2</v>
      </c>
      <c r="N17024" s="2">
        <v>1.24E-5</v>
      </c>
      <c r="O17024" s="2">
        <v>1.1200000000000001E-9</v>
      </c>
      <c r="P17024" s="2">
        <v>7.2099999999999996E-13</v>
      </c>
      <c r="Q17024" t="s">
        <v>26</v>
      </c>
      <c r="R17024" t="s">
        <v>27</v>
      </c>
      <c r="S17024">
        <v>65</v>
      </c>
      <c r="T17024">
        <v>9.1950394000000005E-2</v>
      </c>
      <c r="U17024">
        <v>0.16091318900000001</v>
      </c>
      <c r="V17024" t="s">
        <v>26</v>
      </c>
      <c r="W17024">
        <v>1.7253365140000001</v>
      </c>
      <c r="X17024">
        <v>0</v>
      </c>
      <c r="Y17024" t="s">
        <v>26</v>
      </c>
    </row>
    <row r="17025" spans="1:25" x14ac:dyDescent="0.35">
      <c r="A17025" t="s">
        <v>25</v>
      </c>
      <c r="B17025" s="1">
        <v>42958</v>
      </c>
      <c r="C17025">
        <v>15.1</v>
      </c>
      <c r="D17025">
        <v>72</v>
      </c>
      <c r="E17025">
        <v>250</v>
      </c>
      <c r="F17025">
        <v>22.224</v>
      </c>
      <c r="G17025">
        <v>0</v>
      </c>
      <c r="H17025">
        <v>64.576648280000001</v>
      </c>
      <c r="I17025">
        <v>1.536687081</v>
      </c>
      <c r="J17025">
        <v>4.952</v>
      </c>
      <c r="K17025">
        <v>1.5875292249999999</v>
      </c>
      <c r="L17025">
        <v>1.7307070069999999</v>
      </c>
      <c r="M17025">
        <v>0.47239425299999999</v>
      </c>
      <c r="N17025">
        <v>7.2125369999999998E-3</v>
      </c>
      <c r="O17025">
        <v>5.7980039999999998E-3</v>
      </c>
      <c r="P17025" s="2">
        <v>1.6099999999999998E-5</v>
      </c>
      <c r="Q17025" t="s">
        <v>26</v>
      </c>
      <c r="R17025" t="s">
        <v>27</v>
      </c>
      <c r="S17025">
        <v>65</v>
      </c>
      <c r="T17025">
        <v>31.545601120000001</v>
      </c>
      <c r="U17025">
        <v>55.204801969999998</v>
      </c>
      <c r="V17025" t="s">
        <v>28</v>
      </c>
      <c r="W17025">
        <v>276.70849700000002</v>
      </c>
      <c r="X17025">
        <v>2767.0849699999999</v>
      </c>
      <c r="Y17025" t="s">
        <v>29</v>
      </c>
    </row>
    <row r="17026" spans="1:25" x14ac:dyDescent="0.35">
      <c r="A17026" t="s">
        <v>25</v>
      </c>
      <c r="B17026" s="1">
        <v>42959</v>
      </c>
      <c r="C17026">
        <v>18</v>
      </c>
      <c r="D17026">
        <v>68</v>
      </c>
      <c r="E17026">
        <v>280</v>
      </c>
      <c r="F17026">
        <v>22.224</v>
      </c>
      <c r="G17026">
        <v>0</v>
      </c>
      <c r="H17026">
        <v>78.251648599999996</v>
      </c>
      <c r="I17026">
        <v>2.3933205530000001</v>
      </c>
      <c r="J17026">
        <v>7.8959999999999999</v>
      </c>
      <c r="K17026">
        <v>2.9468831190000002</v>
      </c>
      <c r="L17026">
        <v>2.7231426949999999</v>
      </c>
      <c r="M17026">
        <v>1.04727858</v>
      </c>
      <c r="N17026">
        <v>2.9517464E-2</v>
      </c>
      <c r="O17026">
        <v>0.331775443</v>
      </c>
      <c r="P17026">
        <v>2.7892289999999998E-3</v>
      </c>
      <c r="Q17026" t="s">
        <v>26</v>
      </c>
      <c r="R17026" t="s">
        <v>27</v>
      </c>
      <c r="S17026">
        <v>65</v>
      </c>
      <c r="T17026">
        <v>86.755669060000002</v>
      </c>
      <c r="U17026">
        <v>151.8224209</v>
      </c>
      <c r="V17026" t="s">
        <v>28</v>
      </c>
      <c r="W17026">
        <v>634.42282699999998</v>
      </c>
      <c r="X17026">
        <v>6344.2282699999996</v>
      </c>
      <c r="Y17026" t="s">
        <v>30</v>
      </c>
    </row>
    <row r="17027" spans="1:25" x14ac:dyDescent="0.35">
      <c r="A17027" t="s">
        <v>25</v>
      </c>
      <c r="B17027" s="1">
        <v>42960</v>
      </c>
      <c r="C17027">
        <v>16.2</v>
      </c>
      <c r="D17027">
        <v>59</v>
      </c>
      <c r="E17027">
        <v>280</v>
      </c>
      <c r="F17027">
        <v>24.076000000000001</v>
      </c>
      <c r="G17027">
        <v>0</v>
      </c>
      <c r="H17027">
        <v>83.456370809999996</v>
      </c>
      <c r="I17027">
        <v>3.387447061</v>
      </c>
      <c r="J17027">
        <v>10.516</v>
      </c>
      <c r="K17027">
        <v>5.7561272969999999</v>
      </c>
      <c r="L17027">
        <v>3.7527638369999998</v>
      </c>
      <c r="M17027">
        <v>3.8957602489999998</v>
      </c>
      <c r="N17027">
        <v>0.30193755700000002</v>
      </c>
      <c r="O17027">
        <v>5.5387758170000003</v>
      </c>
      <c r="P17027">
        <v>0.101221984</v>
      </c>
      <c r="Q17027" t="s">
        <v>26</v>
      </c>
      <c r="R17027" t="s">
        <v>27</v>
      </c>
      <c r="S17027">
        <v>65</v>
      </c>
      <c r="T17027">
        <v>249.59009760000001</v>
      </c>
      <c r="U17027">
        <v>436.78267080000001</v>
      </c>
      <c r="V17027" t="s">
        <v>28</v>
      </c>
      <c r="W17027">
        <v>1424.427457</v>
      </c>
      <c r="X17027">
        <v>14244.27457</v>
      </c>
      <c r="Y17027" t="s">
        <v>32</v>
      </c>
    </row>
    <row r="17028" spans="1:25" x14ac:dyDescent="0.35">
      <c r="A17028" t="s">
        <v>25</v>
      </c>
      <c r="B17028" s="1">
        <v>42961</v>
      </c>
      <c r="C17028">
        <v>16</v>
      </c>
      <c r="D17028">
        <v>79</v>
      </c>
      <c r="E17028">
        <v>360</v>
      </c>
      <c r="F17028">
        <v>24.076000000000001</v>
      </c>
      <c r="G17028">
        <v>1.2</v>
      </c>
      <c r="H17028">
        <v>76.447563059999993</v>
      </c>
      <c r="I17028">
        <v>3.8907472570000001</v>
      </c>
      <c r="J17028">
        <v>13.1</v>
      </c>
      <c r="K17028">
        <v>2.8146634979999998</v>
      </c>
      <c r="L17028">
        <v>4.4656839250000004</v>
      </c>
      <c r="M17028">
        <v>1.5700368840000001</v>
      </c>
      <c r="N17028">
        <v>6.0440681000000003E-2</v>
      </c>
      <c r="O17028">
        <v>1.4520682709999999</v>
      </c>
      <c r="P17028">
        <v>4.0319683000000002E-2</v>
      </c>
      <c r="Q17028" t="s">
        <v>26</v>
      </c>
      <c r="R17028" t="s">
        <v>27</v>
      </c>
      <c r="S17028">
        <v>65</v>
      </c>
      <c r="T17028">
        <v>80.553709049999995</v>
      </c>
      <c r="U17028">
        <v>140.9689908</v>
      </c>
      <c r="V17028" t="s">
        <v>28</v>
      </c>
      <c r="W17028">
        <v>597.82536100000004</v>
      </c>
      <c r="X17028">
        <v>5978.2536099999998</v>
      </c>
      <c r="Y17028" t="s">
        <v>30</v>
      </c>
    </row>
    <row r="17029" spans="1:25" x14ac:dyDescent="0.35">
      <c r="A17029" t="s">
        <v>25</v>
      </c>
      <c r="B17029" s="1">
        <v>42962</v>
      </c>
      <c r="C17029">
        <v>14.3</v>
      </c>
      <c r="D17029">
        <v>68</v>
      </c>
      <c r="E17029">
        <v>280</v>
      </c>
      <c r="F17029">
        <v>29.632000000000001</v>
      </c>
      <c r="G17029">
        <v>1.2</v>
      </c>
      <c r="H17029">
        <v>77.002047210000001</v>
      </c>
      <c r="I17029">
        <v>4.5814360250000004</v>
      </c>
      <c r="J17029">
        <v>15.378</v>
      </c>
      <c r="K17029">
        <v>3.873235406</v>
      </c>
      <c r="L17029">
        <v>5.2515205419999997</v>
      </c>
      <c r="M17029">
        <v>2.8678579260000001</v>
      </c>
      <c r="N17029">
        <v>0.175568223</v>
      </c>
      <c r="O17029">
        <v>4.870630545</v>
      </c>
      <c r="P17029">
        <v>0.19928313</v>
      </c>
      <c r="Q17029" t="s">
        <v>26</v>
      </c>
      <c r="R17029" t="s">
        <v>27</v>
      </c>
      <c r="S17029">
        <v>65</v>
      </c>
      <c r="T17029">
        <v>134.3927511</v>
      </c>
      <c r="U17029">
        <v>235.18731439999999</v>
      </c>
      <c r="V17029" t="s">
        <v>28</v>
      </c>
      <c r="W17029">
        <v>895.33084640000004</v>
      </c>
      <c r="X17029">
        <v>8953.3084639999997</v>
      </c>
      <c r="Y17029" t="s">
        <v>30</v>
      </c>
    </row>
    <row r="17030" spans="1:25" x14ac:dyDescent="0.35">
      <c r="A17030" t="s">
        <v>25</v>
      </c>
      <c r="B17030" s="1">
        <v>42963</v>
      </c>
      <c r="C17030">
        <v>15.4</v>
      </c>
      <c r="D17030">
        <v>66</v>
      </c>
      <c r="E17030">
        <v>270</v>
      </c>
      <c r="F17030">
        <v>25.928000000000001</v>
      </c>
      <c r="G17030">
        <v>0</v>
      </c>
      <c r="H17030">
        <v>81.940063980000005</v>
      </c>
      <c r="I17030">
        <v>5.3677111850000001</v>
      </c>
      <c r="J17030">
        <v>17.853999999999999</v>
      </c>
      <c r="K17030">
        <v>5.221111005</v>
      </c>
      <c r="L17030">
        <v>6.1288820189999997</v>
      </c>
      <c r="M17030">
        <v>4.3981351259999997</v>
      </c>
      <c r="N17030">
        <v>0.37424350299999998</v>
      </c>
      <c r="O17030">
        <v>13.891233659999999</v>
      </c>
      <c r="P17030">
        <v>0.82051064399999996</v>
      </c>
      <c r="Q17030" t="s">
        <v>26</v>
      </c>
      <c r="R17030" t="s">
        <v>27</v>
      </c>
      <c r="S17030">
        <v>65</v>
      </c>
      <c r="T17030">
        <v>214.73064629999999</v>
      </c>
      <c r="U17030">
        <v>375.77863109999998</v>
      </c>
      <c r="V17030" t="s">
        <v>28</v>
      </c>
      <c r="W17030">
        <v>1276.231828</v>
      </c>
      <c r="X17030">
        <v>12762.31828</v>
      </c>
      <c r="Y17030" t="s">
        <v>32</v>
      </c>
    </row>
    <row r="17031" spans="1:25" x14ac:dyDescent="0.35">
      <c r="A17031" t="s">
        <v>25</v>
      </c>
      <c r="B17031" s="1">
        <v>42964</v>
      </c>
      <c r="C17031">
        <v>15.2</v>
      </c>
      <c r="D17031">
        <v>79</v>
      </c>
      <c r="E17031">
        <v>330</v>
      </c>
      <c r="F17031">
        <v>11.112</v>
      </c>
      <c r="G17031">
        <v>0</v>
      </c>
      <c r="H17031">
        <v>81.940062609999998</v>
      </c>
      <c r="I17031">
        <v>5.8474651729999998</v>
      </c>
      <c r="J17031">
        <v>20.294</v>
      </c>
      <c r="K17031">
        <v>2.4747312629999998</v>
      </c>
      <c r="L17031">
        <v>6.7980181540000002</v>
      </c>
      <c r="M17031">
        <v>1.7597212209999999</v>
      </c>
      <c r="N17031">
        <v>7.3961303000000006E-2</v>
      </c>
      <c r="O17031">
        <v>2.4191016649999999</v>
      </c>
      <c r="P17031">
        <v>0.18252281200000001</v>
      </c>
      <c r="Q17031" t="s">
        <v>26</v>
      </c>
      <c r="R17031" t="s">
        <v>27</v>
      </c>
      <c r="S17031">
        <v>65</v>
      </c>
      <c r="T17031">
        <v>65.370599200000001</v>
      </c>
      <c r="U17031">
        <v>114.3985486</v>
      </c>
      <c r="V17031" t="s">
        <v>28</v>
      </c>
      <c r="W17031">
        <v>505.02340359999999</v>
      </c>
      <c r="X17031">
        <v>5050.2340359999998</v>
      </c>
      <c r="Y17031" t="s">
        <v>30</v>
      </c>
    </row>
    <row r="17032" spans="1:25" x14ac:dyDescent="0.35">
      <c r="A17032" t="s">
        <v>25</v>
      </c>
      <c r="B17032" s="1">
        <v>42965</v>
      </c>
      <c r="C17032">
        <v>15.9</v>
      </c>
      <c r="D17032">
        <v>68</v>
      </c>
      <c r="E17032">
        <v>360</v>
      </c>
      <c r="F17032">
        <v>7.4080000000000004</v>
      </c>
      <c r="G17032">
        <v>1.2</v>
      </c>
      <c r="H17032">
        <v>76.608888210000003</v>
      </c>
      <c r="I17032">
        <v>6.6099138130000004</v>
      </c>
      <c r="J17032">
        <v>22.86</v>
      </c>
      <c r="K17032">
        <v>1.228824132</v>
      </c>
      <c r="L17032">
        <v>7.6731474630000003</v>
      </c>
      <c r="M17032">
        <v>0.64571663300000004</v>
      </c>
      <c r="N17032">
        <v>1.2541317999999999E-2</v>
      </c>
      <c r="O17032">
        <v>0.413200546</v>
      </c>
      <c r="P17032">
        <v>4.1433749999999998E-2</v>
      </c>
      <c r="Q17032" t="s">
        <v>26</v>
      </c>
      <c r="R17032" t="s">
        <v>27</v>
      </c>
      <c r="S17032">
        <v>65</v>
      </c>
      <c r="T17032">
        <v>20.627229799999999</v>
      </c>
      <c r="U17032">
        <v>36.097652160000003</v>
      </c>
      <c r="V17032" t="s">
        <v>28</v>
      </c>
      <c r="W17032">
        <v>193.4568673</v>
      </c>
      <c r="X17032">
        <v>1934.568673</v>
      </c>
      <c r="Y17032" t="s">
        <v>31</v>
      </c>
    </row>
    <row r="17033" spans="1:25" x14ac:dyDescent="0.35">
      <c r="A17033" t="s">
        <v>25</v>
      </c>
      <c r="B17033" s="1">
        <v>42966</v>
      </c>
      <c r="C17033">
        <v>14.9</v>
      </c>
      <c r="D17033">
        <v>89</v>
      </c>
      <c r="E17033">
        <v>40</v>
      </c>
      <c r="F17033">
        <v>9.26</v>
      </c>
      <c r="G17033">
        <v>10.199999999999999</v>
      </c>
      <c r="H17033">
        <v>32.396855039999998</v>
      </c>
      <c r="I17033">
        <v>3.113727226</v>
      </c>
      <c r="J17033">
        <v>10.521900609999999</v>
      </c>
      <c r="K17033">
        <v>1.0283786E-2</v>
      </c>
      <c r="L17033">
        <v>3.5793660040000002</v>
      </c>
      <c r="M17033">
        <v>3.8629179999999999E-3</v>
      </c>
      <c r="N17033" s="2">
        <v>1.46E-6</v>
      </c>
      <c r="O17033" s="2">
        <v>5.3099999999999999E-8</v>
      </c>
      <c r="P17033" s="2">
        <v>8.6500000000000001E-10</v>
      </c>
      <c r="Q17033" t="s">
        <v>26</v>
      </c>
      <c r="R17033" t="s">
        <v>27</v>
      </c>
      <c r="S17033">
        <v>65</v>
      </c>
      <c r="T17033">
        <v>6.29007E-3</v>
      </c>
      <c r="U17033">
        <v>1.1007622E-2</v>
      </c>
      <c r="V17033" t="s">
        <v>26</v>
      </c>
      <c r="W17033">
        <v>0.162128629</v>
      </c>
      <c r="X17033">
        <v>0</v>
      </c>
      <c r="Y17033" t="s">
        <v>26</v>
      </c>
    </row>
    <row r="17034" spans="1:25" x14ac:dyDescent="0.35">
      <c r="A17034" t="s">
        <v>25</v>
      </c>
      <c r="B17034" s="1">
        <v>42967</v>
      </c>
      <c r="C17034">
        <v>14.2</v>
      </c>
      <c r="D17034">
        <v>79</v>
      </c>
      <c r="E17034">
        <v>300</v>
      </c>
      <c r="F17034">
        <v>12.964</v>
      </c>
      <c r="G17034">
        <v>4.5999999999999996</v>
      </c>
      <c r="H17034">
        <v>38.876387020000003</v>
      </c>
      <c r="I17034">
        <v>1.6697288219999999</v>
      </c>
      <c r="J17034">
        <v>7.6653382450000001</v>
      </c>
      <c r="K17034">
        <v>5.3398231999999997E-2</v>
      </c>
      <c r="L17034">
        <v>2.1620613889999998</v>
      </c>
      <c r="M17034">
        <v>1.6917129999999999E-2</v>
      </c>
      <c r="N17034" s="2">
        <v>1.9899999999999999E-5</v>
      </c>
      <c r="O17034" s="2">
        <v>9.5799999999999998E-7</v>
      </c>
      <c r="P17034" s="2">
        <v>4.5900000000000001E-9</v>
      </c>
      <c r="Q17034" t="s">
        <v>26</v>
      </c>
      <c r="R17034" t="s">
        <v>27</v>
      </c>
      <c r="S17034">
        <v>65</v>
      </c>
      <c r="T17034">
        <v>0.10333181700000001</v>
      </c>
      <c r="U17034">
        <v>0.18083067899999999</v>
      </c>
      <c r="V17034" t="s">
        <v>26</v>
      </c>
      <c r="W17034">
        <v>1.9121277189999999</v>
      </c>
      <c r="X17034">
        <v>0</v>
      </c>
      <c r="Y17034" t="s">
        <v>26</v>
      </c>
    </row>
    <row r="17035" spans="1:25" x14ac:dyDescent="0.35">
      <c r="A17035" t="s">
        <v>25</v>
      </c>
      <c r="B17035" s="1">
        <v>42968</v>
      </c>
      <c r="C17035">
        <v>15.7</v>
      </c>
      <c r="D17035">
        <v>61</v>
      </c>
      <c r="E17035">
        <v>130</v>
      </c>
      <c r="F17035">
        <v>11.112</v>
      </c>
      <c r="G17035">
        <v>3.6</v>
      </c>
      <c r="H17035">
        <v>53.27565036</v>
      </c>
      <c r="I17035">
        <v>1.3037409600000001</v>
      </c>
      <c r="J17035">
        <v>6.7627922800000002</v>
      </c>
      <c r="K17035">
        <v>0.41314985500000001</v>
      </c>
      <c r="L17035">
        <v>1.7594895269999999</v>
      </c>
      <c r="M17035">
        <v>0.123480696</v>
      </c>
      <c r="N17035">
        <v>6.7096400000000002E-4</v>
      </c>
      <c r="O17035">
        <v>1.3050400000000001E-4</v>
      </c>
      <c r="P17035" s="2">
        <v>3.7800000000000002E-7</v>
      </c>
      <c r="Q17035" t="s">
        <v>26</v>
      </c>
      <c r="R17035" t="s">
        <v>27</v>
      </c>
      <c r="S17035">
        <v>65</v>
      </c>
      <c r="T17035">
        <v>3.3126804609999998</v>
      </c>
      <c r="U17035">
        <v>5.7971908069999998</v>
      </c>
      <c r="V17035" t="s">
        <v>26</v>
      </c>
      <c r="W17035">
        <v>40.060437579999999</v>
      </c>
      <c r="X17035">
        <v>0</v>
      </c>
      <c r="Y17035" t="s">
        <v>26</v>
      </c>
    </row>
    <row r="17036" spans="1:25" x14ac:dyDescent="0.35">
      <c r="A17036" t="s">
        <v>25</v>
      </c>
      <c r="B17036" s="1">
        <v>42969</v>
      </c>
      <c r="C17036">
        <v>13.4</v>
      </c>
      <c r="D17036">
        <v>55</v>
      </c>
      <c r="E17036">
        <v>20</v>
      </c>
      <c r="F17036">
        <v>7.4080000000000004</v>
      </c>
      <c r="G17036">
        <v>4.2</v>
      </c>
      <c r="H17036">
        <v>53.561409990000001</v>
      </c>
      <c r="I17036">
        <v>1.01419372</v>
      </c>
      <c r="J17036">
        <v>4.4666412930000003</v>
      </c>
      <c r="K17036">
        <v>0.352809453</v>
      </c>
      <c r="L17036">
        <v>1.2939041120000001</v>
      </c>
      <c r="M17036">
        <v>9.7766553000000006E-2</v>
      </c>
      <c r="N17036">
        <v>4.4381899999999997E-4</v>
      </c>
      <c r="O17036" s="2">
        <v>8.3599999999999996E-6</v>
      </c>
      <c r="P17036" s="2">
        <v>1.14E-8</v>
      </c>
      <c r="Q17036" t="s">
        <v>26</v>
      </c>
      <c r="R17036" t="s">
        <v>27</v>
      </c>
      <c r="S17036">
        <v>65</v>
      </c>
      <c r="T17036">
        <v>2.5374228840000002</v>
      </c>
      <c r="U17036">
        <v>4.4404900469999999</v>
      </c>
      <c r="V17036" t="s">
        <v>26</v>
      </c>
      <c r="W17036">
        <v>31.755391329999998</v>
      </c>
      <c r="X17036">
        <v>0</v>
      </c>
      <c r="Y17036" t="s">
        <v>26</v>
      </c>
    </row>
    <row r="17037" spans="1:25" x14ac:dyDescent="0.35">
      <c r="A17037" t="s">
        <v>25</v>
      </c>
      <c r="B17037" s="1">
        <v>42970</v>
      </c>
      <c r="C17037">
        <v>14</v>
      </c>
      <c r="D17037">
        <v>50</v>
      </c>
      <c r="E17037">
        <v>30</v>
      </c>
      <c r="F17037">
        <v>7.4080000000000004</v>
      </c>
      <c r="G17037">
        <v>0</v>
      </c>
      <c r="H17037">
        <v>73.217437680000003</v>
      </c>
      <c r="I17037">
        <v>2.0723715199999999</v>
      </c>
      <c r="J17037">
        <v>6.6906412929999997</v>
      </c>
      <c r="K17037">
        <v>1.0199206350000001</v>
      </c>
      <c r="L17037">
        <v>2.3359158660000001</v>
      </c>
      <c r="M17037">
        <v>0.33081430000000001</v>
      </c>
      <c r="N17037">
        <v>3.8391319999999999E-3</v>
      </c>
      <c r="O17037">
        <v>8.7348500000000006E-3</v>
      </c>
      <c r="P17037" s="2">
        <v>5.0599999999999997E-5</v>
      </c>
      <c r="Q17037" t="s">
        <v>26</v>
      </c>
      <c r="R17037" t="s">
        <v>27</v>
      </c>
      <c r="S17037">
        <v>65</v>
      </c>
      <c r="T17037">
        <v>15.12002788</v>
      </c>
      <c r="U17037">
        <v>26.460048789999998</v>
      </c>
      <c r="V17037" t="s">
        <v>28</v>
      </c>
      <c r="W17037">
        <v>148.551164</v>
      </c>
      <c r="X17037">
        <v>1485.5116399999999</v>
      </c>
      <c r="Y17037" t="s">
        <v>31</v>
      </c>
    </row>
    <row r="17038" spans="1:25" x14ac:dyDescent="0.35">
      <c r="A17038" t="s">
        <v>25</v>
      </c>
      <c r="B17038" s="1">
        <v>42971</v>
      </c>
      <c r="C17038">
        <v>14.5</v>
      </c>
      <c r="D17038">
        <v>67</v>
      </c>
      <c r="E17038">
        <v>30</v>
      </c>
      <c r="F17038">
        <v>7.4080000000000004</v>
      </c>
      <c r="G17038">
        <v>0</v>
      </c>
      <c r="H17038">
        <v>79.108515600000004</v>
      </c>
      <c r="I17038">
        <v>2.793894608</v>
      </c>
      <c r="J17038">
        <v>9.0046412930000006</v>
      </c>
      <c r="K17038">
        <v>1.509842549</v>
      </c>
      <c r="L17038">
        <v>3.146841491</v>
      </c>
      <c r="M17038">
        <v>0.54090735499999998</v>
      </c>
      <c r="N17038">
        <v>9.1663500000000002E-3</v>
      </c>
      <c r="O17038">
        <v>9.1579553999999994E-2</v>
      </c>
      <c r="P17038">
        <v>1.0934989999999999E-3</v>
      </c>
      <c r="Q17038" t="s">
        <v>26</v>
      </c>
      <c r="R17038" t="s">
        <v>27</v>
      </c>
      <c r="S17038">
        <v>65</v>
      </c>
      <c r="T17038">
        <v>29.032895799999999</v>
      </c>
      <c r="U17038">
        <v>50.807567650000003</v>
      </c>
      <c r="V17038" t="s">
        <v>28</v>
      </c>
      <c r="W17038">
        <v>258.10862759999998</v>
      </c>
      <c r="X17038">
        <v>2581.086276</v>
      </c>
      <c r="Y17038" t="s">
        <v>29</v>
      </c>
    </row>
    <row r="17039" spans="1:25" x14ac:dyDescent="0.35">
      <c r="A17039" t="s">
        <v>25</v>
      </c>
      <c r="B17039" s="1">
        <v>42972</v>
      </c>
      <c r="C17039">
        <v>14</v>
      </c>
      <c r="D17039">
        <v>73</v>
      </c>
      <c r="E17039">
        <v>90</v>
      </c>
      <c r="F17039">
        <v>14.816000000000001</v>
      </c>
      <c r="G17039">
        <v>0.4</v>
      </c>
      <c r="H17039">
        <v>81.064527859999998</v>
      </c>
      <c r="I17039">
        <v>3.3653106199999998</v>
      </c>
      <c r="J17039">
        <v>11.228641290000001</v>
      </c>
      <c r="K17039">
        <v>2.6915195079999998</v>
      </c>
      <c r="L17039">
        <v>3.847675782</v>
      </c>
      <c r="M17039">
        <v>1.2133808669999999</v>
      </c>
      <c r="N17039">
        <v>3.8303974999999997E-2</v>
      </c>
      <c r="O17039">
        <v>0.86218993799999999</v>
      </c>
      <c r="P17039">
        <v>1.6734424000000001E-2</v>
      </c>
      <c r="Q17039" t="s">
        <v>26</v>
      </c>
      <c r="R17039" t="s">
        <v>27</v>
      </c>
      <c r="S17039">
        <v>65</v>
      </c>
      <c r="T17039">
        <v>74.924151480000006</v>
      </c>
      <c r="U17039">
        <v>131.1172651</v>
      </c>
      <c r="V17039" t="s">
        <v>28</v>
      </c>
      <c r="W17039">
        <v>563.97279279999998</v>
      </c>
      <c r="X17039">
        <v>5639.7279280000002</v>
      </c>
      <c r="Y17039" t="s">
        <v>30</v>
      </c>
    </row>
    <row r="17040" spans="1:25" x14ac:dyDescent="0.35">
      <c r="A17040" t="s">
        <v>25</v>
      </c>
      <c r="B17040" s="1">
        <v>42973</v>
      </c>
      <c r="C17040">
        <v>15</v>
      </c>
      <c r="D17040">
        <v>79</v>
      </c>
      <c r="E17040">
        <v>20</v>
      </c>
      <c r="F17040">
        <v>18.52</v>
      </c>
      <c r="G17040">
        <v>5.4</v>
      </c>
      <c r="H17040">
        <v>53.505463650000003</v>
      </c>
      <c r="I17040">
        <v>1.7756713669999999</v>
      </c>
      <c r="J17040">
        <v>7.1821053130000001</v>
      </c>
      <c r="K17040">
        <v>0.61416879599999996</v>
      </c>
      <c r="L17040">
        <v>2.1947762489999998</v>
      </c>
      <c r="M17040">
        <v>0.195452179</v>
      </c>
      <c r="N17040">
        <v>1.512553E-3</v>
      </c>
      <c r="O17040">
        <v>1.4721090000000001E-3</v>
      </c>
      <c r="P17040" s="2">
        <v>7.3200000000000002E-6</v>
      </c>
      <c r="Q17040" t="s">
        <v>26</v>
      </c>
      <c r="R17040" t="s">
        <v>27</v>
      </c>
      <c r="S17040">
        <v>65</v>
      </c>
      <c r="T17040">
        <v>6.4609496030000004</v>
      </c>
      <c r="U17040">
        <v>11.30666181</v>
      </c>
      <c r="V17040" t="s">
        <v>28</v>
      </c>
      <c r="W17040">
        <v>71.531008439999994</v>
      </c>
      <c r="X17040">
        <v>0</v>
      </c>
      <c r="Y17040" t="s">
        <v>26</v>
      </c>
    </row>
    <row r="17041" spans="1:25" x14ac:dyDescent="0.35">
      <c r="A17041" t="s">
        <v>25</v>
      </c>
      <c r="B17041" s="1">
        <v>42974</v>
      </c>
      <c r="C17041">
        <v>15.8</v>
      </c>
      <c r="D17041">
        <v>72</v>
      </c>
      <c r="E17041">
        <v>60</v>
      </c>
      <c r="F17041">
        <v>29.632000000000001</v>
      </c>
      <c r="G17041">
        <v>0.4</v>
      </c>
      <c r="H17041">
        <v>73.129389070000002</v>
      </c>
      <c r="I17041">
        <v>2.4388895590000002</v>
      </c>
      <c r="J17041">
        <v>9.7301053129999993</v>
      </c>
      <c r="K17041">
        <v>3.1138689620000002</v>
      </c>
      <c r="L17041">
        <v>2.9986932020000001</v>
      </c>
      <c r="M17041">
        <v>1.4039091829999999</v>
      </c>
      <c r="N17041">
        <v>4.9585986999999998E-2</v>
      </c>
      <c r="O17041">
        <v>0.55951620499999999</v>
      </c>
      <c r="P17041">
        <v>5.943935E-3</v>
      </c>
      <c r="Q17041" t="s">
        <v>26</v>
      </c>
      <c r="R17041" t="s">
        <v>27</v>
      </c>
      <c r="S17041">
        <v>65</v>
      </c>
      <c r="T17041">
        <v>94.813921870000001</v>
      </c>
      <c r="U17041">
        <v>165.92436330000001</v>
      </c>
      <c r="V17041" t="s">
        <v>28</v>
      </c>
      <c r="W17041">
        <v>680.95771360000003</v>
      </c>
      <c r="X17041">
        <v>6809.5771359999999</v>
      </c>
      <c r="Y17041" t="s">
        <v>30</v>
      </c>
    </row>
    <row r="17042" spans="1:25" x14ac:dyDescent="0.35">
      <c r="A17042" t="s">
        <v>25</v>
      </c>
      <c r="B17042" s="1">
        <v>42975</v>
      </c>
      <c r="C17042">
        <v>15.2</v>
      </c>
      <c r="D17042">
        <v>97</v>
      </c>
      <c r="E17042">
        <v>10</v>
      </c>
      <c r="F17042">
        <v>18.52</v>
      </c>
      <c r="G17042">
        <v>24.4</v>
      </c>
      <c r="H17042">
        <v>16.522309459999999</v>
      </c>
      <c r="I17042">
        <v>0.58342482100000004</v>
      </c>
      <c r="J17042">
        <v>2.44</v>
      </c>
      <c r="K17042" s="2">
        <v>7.9200000000000001E-5</v>
      </c>
      <c r="L17042">
        <v>0.730298271</v>
      </c>
      <c r="M17042" s="2">
        <v>1.9700000000000001E-5</v>
      </c>
      <c r="N17042" s="2">
        <v>1.27E-10</v>
      </c>
      <c r="O17042" s="2">
        <v>1.27E-19</v>
      </c>
      <c r="P17042" s="2">
        <v>4.2399999999999997E-23</v>
      </c>
      <c r="Q17042" t="s">
        <v>26</v>
      </c>
      <c r="R17042" t="s">
        <v>27</v>
      </c>
      <c r="S17042">
        <v>65</v>
      </c>
      <c r="T17042" s="2">
        <v>1.61E-6</v>
      </c>
      <c r="U17042" s="2">
        <v>2.8100000000000002E-6</v>
      </c>
      <c r="V17042" t="s">
        <v>26</v>
      </c>
      <c r="W17042">
        <v>1.09681E-4</v>
      </c>
      <c r="X17042">
        <v>0</v>
      </c>
      <c r="Y17042" t="s">
        <v>26</v>
      </c>
    </row>
    <row r="17043" spans="1:25" x14ac:dyDescent="0.35">
      <c r="A17043" t="s">
        <v>25</v>
      </c>
      <c r="B17043" s="1">
        <v>42976</v>
      </c>
      <c r="C17043">
        <v>17.600000000000001</v>
      </c>
      <c r="D17043">
        <v>74</v>
      </c>
      <c r="E17043">
        <v>330</v>
      </c>
      <c r="F17043">
        <v>11.112</v>
      </c>
      <c r="G17043">
        <v>57.4</v>
      </c>
      <c r="H17043">
        <v>33.548013279999999</v>
      </c>
      <c r="I17043">
        <v>0.22283903199999999</v>
      </c>
      <c r="J17043">
        <v>2.8719999999999999</v>
      </c>
      <c r="K17043">
        <v>1.5015964999999999E-2</v>
      </c>
      <c r="L17043">
        <v>0.37327237600000002</v>
      </c>
      <c r="M17043">
        <v>3.4267350000000002E-3</v>
      </c>
      <c r="N17043" s="2">
        <v>1.1799999999999999E-6</v>
      </c>
      <c r="O17043" s="2">
        <v>3.8900000000000001E-19</v>
      </c>
      <c r="P17043" s="2">
        <v>2.47E-23</v>
      </c>
      <c r="Q17043" t="s">
        <v>26</v>
      </c>
      <c r="R17043" t="s">
        <v>27</v>
      </c>
      <c r="S17043">
        <v>65</v>
      </c>
      <c r="T17043">
        <v>1.1969464000000001E-2</v>
      </c>
      <c r="U17043">
        <v>2.0946560999999999E-2</v>
      </c>
      <c r="V17043" t="s">
        <v>26</v>
      </c>
      <c r="W17043">
        <v>0.285960414</v>
      </c>
      <c r="X17043">
        <v>0</v>
      </c>
      <c r="Y17043" t="s">
        <v>26</v>
      </c>
    </row>
    <row r="17044" spans="1:25" x14ac:dyDescent="0.35">
      <c r="A17044" t="s">
        <v>25</v>
      </c>
      <c r="B17044" s="1">
        <v>42977</v>
      </c>
      <c r="C17044">
        <v>14.8</v>
      </c>
      <c r="D17044">
        <v>87</v>
      </c>
      <c r="E17044">
        <v>100</v>
      </c>
      <c r="F17044">
        <v>16.667999999999999</v>
      </c>
      <c r="G17044">
        <v>0</v>
      </c>
      <c r="H17044">
        <v>50.616253210000004</v>
      </c>
      <c r="I17044">
        <v>0.51254148399999999</v>
      </c>
      <c r="J17044">
        <v>5.24</v>
      </c>
      <c r="K17044">
        <v>0.408280323</v>
      </c>
      <c r="L17044">
        <v>0.82366867300000002</v>
      </c>
      <c r="M17044">
        <v>0.10350229900000001</v>
      </c>
      <c r="N17044">
        <v>4.9094199999999996E-4</v>
      </c>
      <c r="O17044" s="2">
        <v>9.3699999999999999E-8</v>
      </c>
      <c r="P17044" s="2">
        <v>4.1999999999999997E-11</v>
      </c>
      <c r="Q17044" t="s">
        <v>26</v>
      </c>
      <c r="R17044" t="s">
        <v>27</v>
      </c>
      <c r="S17044">
        <v>65</v>
      </c>
      <c r="T17044">
        <v>3.2470482870000001</v>
      </c>
      <c r="U17044">
        <v>5.6823345019999998</v>
      </c>
      <c r="V17044" t="s">
        <v>26</v>
      </c>
      <c r="W17044">
        <v>39.368555579999999</v>
      </c>
      <c r="X17044">
        <v>0</v>
      </c>
      <c r="Y17044" t="s">
        <v>26</v>
      </c>
    </row>
    <row r="17045" spans="1:25" x14ac:dyDescent="0.35">
      <c r="A17045" t="s">
        <v>25</v>
      </c>
      <c r="B17045" s="1">
        <v>42978</v>
      </c>
      <c r="C17045">
        <v>15.9</v>
      </c>
      <c r="D17045">
        <v>82</v>
      </c>
      <c r="E17045">
        <v>30</v>
      </c>
      <c r="F17045">
        <v>11.112</v>
      </c>
      <c r="G17045">
        <v>16.399999999999999</v>
      </c>
      <c r="H17045">
        <v>32.252591860000003</v>
      </c>
      <c r="I17045">
        <v>0</v>
      </c>
      <c r="J17045">
        <v>2.5659999999999998</v>
      </c>
      <c r="K17045">
        <v>1.0884278000000001E-2</v>
      </c>
      <c r="L17045">
        <v>0</v>
      </c>
      <c r="M17045">
        <v>2.176856E-3</v>
      </c>
      <c r="N17045" s="2">
        <v>5.2799999999999996E-7</v>
      </c>
      <c r="O17045">
        <v>0</v>
      </c>
      <c r="P17045">
        <v>0</v>
      </c>
      <c r="Q17045" t="s">
        <v>26</v>
      </c>
      <c r="R17045" t="s">
        <v>27</v>
      </c>
      <c r="S17045">
        <v>65</v>
      </c>
      <c r="T17045">
        <v>6.927028E-3</v>
      </c>
      <c r="U17045">
        <v>1.2122299E-2</v>
      </c>
      <c r="V17045" t="s">
        <v>26</v>
      </c>
      <c r="W17045">
        <v>0.176526555</v>
      </c>
      <c r="X17045">
        <v>0</v>
      </c>
      <c r="Y17045" t="s">
        <v>26</v>
      </c>
    </row>
    <row r="17046" spans="1:25" x14ac:dyDescent="0.35">
      <c r="A17046" t="s">
        <v>25</v>
      </c>
      <c r="B17046" s="1">
        <v>42979</v>
      </c>
      <c r="C17046">
        <v>15</v>
      </c>
      <c r="D17046">
        <v>86</v>
      </c>
      <c r="E17046">
        <v>90</v>
      </c>
      <c r="F17046">
        <v>16.667999999999999</v>
      </c>
      <c r="G17046">
        <v>2.4</v>
      </c>
      <c r="H17046">
        <v>41.46032452</v>
      </c>
      <c r="I17046">
        <v>0</v>
      </c>
      <c r="J17046">
        <v>4.97</v>
      </c>
      <c r="K17046">
        <v>0.105032231</v>
      </c>
      <c r="L17046">
        <v>0</v>
      </c>
      <c r="M17046">
        <v>2.1006446000000002E-2</v>
      </c>
      <c r="N17046" s="2">
        <v>2.9200000000000002E-5</v>
      </c>
      <c r="O17046">
        <v>0</v>
      </c>
      <c r="P17046">
        <v>0</v>
      </c>
      <c r="Q17046" t="s">
        <v>26</v>
      </c>
      <c r="R17046" t="s">
        <v>27</v>
      </c>
      <c r="S17046">
        <v>70</v>
      </c>
      <c r="T17046">
        <v>0.43446890599999999</v>
      </c>
      <c r="U17046">
        <v>0.76032058499999999</v>
      </c>
      <c r="V17046" t="s">
        <v>26</v>
      </c>
      <c r="W17046">
        <v>5.2544935449999999</v>
      </c>
      <c r="X17046">
        <v>0</v>
      </c>
      <c r="Y17046" t="s">
        <v>26</v>
      </c>
    </row>
    <row r="17047" spans="1:25" x14ac:dyDescent="0.35">
      <c r="A17047" t="s">
        <v>25</v>
      </c>
      <c r="B17047" s="1">
        <v>42980</v>
      </c>
      <c r="C17047">
        <v>10.9</v>
      </c>
      <c r="D17047">
        <v>97</v>
      </c>
      <c r="E17047">
        <v>120</v>
      </c>
      <c r="F17047">
        <v>20.372</v>
      </c>
      <c r="G17047">
        <v>67.400000000000006</v>
      </c>
      <c r="H17047">
        <v>7.5684849569999999</v>
      </c>
      <c r="I17047">
        <v>0</v>
      </c>
      <c r="J17047">
        <v>1.6659999999999999</v>
      </c>
      <c r="K17047" s="2">
        <v>9.16E-7</v>
      </c>
      <c r="L17047">
        <v>0</v>
      </c>
      <c r="M17047" s="2">
        <v>1.8300000000000001E-7</v>
      </c>
      <c r="N17047" s="2">
        <v>3.24E-14</v>
      </c>
      <c r="O17047">
        <v>0</v>
      </c>
      <c r="P17047">
        <v>0</v>
      </c>
      <c r="Q17047" t="s">
        <v>26</v>
      </c>
      <c r="R17047" t="s">
        <v>27</v>
      </c>
      <c r="S17047">
        <v>70</v>
      </c>
      <c r="T17047" s="2">
        <v>1.09E-9</v>
      </c>
      <c r="U17047" s="2">
        <v>1.9099999999999998E-9</v>
      </c>
      <c r="V17047" t="s">
        <v>26</v>
      </c>
      <c r="W17047" s="2">
        <v>1.36E-7</v>
      </c>
      <c r="X17047">
        <v>0</v>
      </c>
      <c r="Y17047" t="s">
        <v>26</v>
      </c>
    </row>
    <row r="17048" spans="1:25" x14ac:dyDescent="0.35">
      <c r="A17048" t="s">
        <v>25</v>
      </c>
      <c r="B17048" s="1">
        <v>42981</v>
      </c>
      <c r="C17048">
        <v>15.5</v>
      </c>
      <c r="D17048">
        <v>56</v>
      </c>
      <c r="E17048">
        <v>190</v>
      </c>
      <c r="F17048">
        <v>16.667999999999999</v>
      </c>
      <c r="G17048">
        <v>14.2</v>
      </c>
      <c r="H17048">
        <v>46.766696750000001</v>
      </c>
      <c r="I17048">
        <v>0.450734523</v>
      </c>
      <c r="J17048">
        <v>2.4940000000000002</v>
      </c>
      <c r="K17048">
        <v>0.247119003</v>
      </c>
      <c r="L17048">
        <v>0.620923899</v>
      </c>
      <c r="M17048">
        <v>5.9944595000000003E-2</v>
      </c>
      <c r="N17048">
        <v>1.86718E-4</v>
      </c>
      <c r="O17048" s="2">
        <v>2.54E-10</v>
      </c>
      <c r="P17048" s="2">
        <v>5.6800000000000002E-14</v>
      </c>
      <c r="Q17048" t="s">
        <v>26</v>
      </c>
      <c r="R17048" t="s">
        <v>27</v>
      </c>
      <c r="S17048">
        <v>70</v>
      </c>
      <c r="T17048">
        <v>1.8527500299999999</v>
      </c>
      <c r="U17048">
        <v>3.2423125530000001</v>
      </c>
      <c r="V17048" t="s">
        <v>26</v>
      </c>
      <c r="W17048">
        <v>18.76254351</v>
      </c>
      <c r="X17048">
        <v>0</v>
      </c>
      <c r="Y17048" t="s">
        <v>26</v>
      </c>
    </row>
    <row r="17049" spans="1:25" x14ac:dyDescent="0.35">
      <c r="A17049" t="s">
        <v>25</v>
      </c>
      <c r="B17049" s="1">
        <v>42982</v>
      </c>
      <c r="C17049">
        <v>16</v>
      </c>
      <c r="D17049">
        <v>58</v>
      </c>
      <c r="E17049">
        <v>240</v>
      </c>
      <c r="F17049">
        <v>18.52</v>
      </c>
      <c r="G17049">
        <v>0</v>
      </c>
      <c r="H17049">
        <v>72.555981349999996</v>
      </c>
      <c r="I17049">
        <v>1.634170119</v>
      </c>
      <c r="J17049">
        <v>5.0780000000000003</v>
      </c>
      <c r="K17049">
        <v>1.7378924339999999</v>
      </c>
      <c r="L17049">
        <v>1.8111820839999999</v>
      </c>
      <c r="M17049">
        <v>0.523487696</v>
      </c>
      <c r="N17049">
        <v>8.6503440000000008E-3</v>
      </c>
      <c r="O17049">
        <v>9.9521690000000003E-3</v>
      </c>
      <c r="P17049" s="2">
        <v>3.0899999999999999E-5</v>
      </c>
      <c r="Q17049" t="s">
        <v>26</v>
      </c>
      <c r="R17049" t="s">
        <v>27</v>
      </c>
      <c r="S17049">
        <v>70</v>
      </c>
      <c r="T17049">
        <v>48.838872840000001</v>
      </c>
      <c r="U17049">
        <v>85.468027469999996</v>
      </c>
      <c r="V17049" t="s">
        <v>28</v>
      </c>
      <c r="W17049">
        <v>313.4817463</v>
      </c>
      <c r="X17049">
        <v>3134.8174629999999</v>
      </c>
      <c r="Y17049" t="s">
        <v>29</v>
      </c>
    </row>
    <row r="17050" spans="1:25" x14ac:dyDescent="0.35">
      <c r="A17050" t="s">
        <v>25</v>
      </c>
      <c r="B17050" s="1">
        <v>42983</v>
      </c>
      <c r="C17050">
        <v>15</v>
      </c>
      <c r="D17050">
        <v>60</v>
      </c>
      <c r="E17050">
        <v>230</v>
      </c>
      <c r="F17050">
        <v>20.372</v>
      </c>
      <c r="G17050">
        <v>0</v>
      </c>
      <c r="H17050">
        <v>81.209665810000004</v>
      </c>
      <c r="I17050">
        <v>2.6953404390000002</v>
      </c>
      <c r="J17050">
        <v>7.4820000000000002</v>
      </c>
      <c r="K17050">
        <v>3.6206767499999999</v>
      </c>
      <c r="L17050">
        <v>2.8362924409999999</v>
      </c>
      <c r="M17050">
        <v>1.825501563</v>
      </c>
      <c r="N17050">
        <v>7.8925149999999999E-2</v>
      </c>
      <c r="O17050">
        <v>0.67070440200000003</v>
      </c>
      <c r="P17050">
        <v>6.2246840000000003E-3</v>
      </c>
      <c r="Q17050" t="s">
        <v>26</v>
      </c>
      <c r="R17050" t="s">
        <v>27</v>
      </c>
      <c r="S17050">
        <v>70</v>
      </c>
      <c r="T17050">
        <v>160.9620017</v>
      </c>
      <c r="U17050">
        <v>281.68350290000001</v>
      </c>
      <c r="V17050" t="s">
        <v>28</v>
      </c>
      <c r="W17050">
        <v>823.70398829999999</v>
      </c>
      <c r="X17050">
        <v>8237.0398829999995</v>
      </c>
      <c r="Y17050" t="s">
        <v>30</v>
      </c>
    </row>
    <row r="17051" spans="1:25" x14ac:dyDescent="0.35">
      <c r="A17051" t="s">
        <v>25</v>
      </c>
      <c r="B17051" s="1">
        <v>42984</v>
      </c>
      <c r="C17051">
        <v>14.9</v>
      </c>
      <c r="D17051">
        <v>93</v>
      </c>
      <c r="E17051">
        <v>340</v>
      </c>
      <c r="F17051">
        <v>20.372</v>
      </c>
      <c r="G17051">
        <v>5.8</v>
      </c>
      <c r="H17051">
        <v>39.258373110000001</v>
      </c>
      <c r="I17051">
        <v>1.049782003</v>
      </c>
      <c r="J17051">
        <v>2.8223327550000001</v>
      </c>
      <c r="K17051">
        <v>8.3650268E-2</v>
      </c>
      <c r="L17051">
        <v>1.087919802</v>
      </c>
      <c r="M17051">
        <v>2.2335995000000001E-2</v>
      </c>
      <c r="N17051" s="2">
        <v>3.2499999999999997E-5</v>
      </c>
      <c r="O17051" s="2">
        <v>2.25E-8</v>
      </c>
      <c r="P17051" s="2">
        <v>1.9999999999999999E-11</v>
      </c>
      <c r="Q17051" t="s">
        <v>26</v>
      </c>
      <c r="R17051" t="s">
        <v>27</v>
      </c>
      <c r="S17051">
        <v>70</v>
      </c>
      <c r="T17051">
        <v>0.295243863</v>
      </c>
      <c r="U17051">
        <v>0.51667675999999996</v>
      </c>
      <c r="V17051" t="s">
        <v>26</v>
      </c>
      <c r="W17051">
        <v>3.7406178630000002</v>
      </c>
      <c r="X17051">
        <v>0</v>
      </c>
      <c r="Y17051" t="s">
        <v>26</v>
      </c>
    </row>
    <row r="17052" spans="1:25" x14ac:dyDescent="0.35">
      <c r="A17052" t="s">
        <v>25</v>
      </c>
      <c r="B17052" s="1">
        <v>42985</v>
      </c>
      <c r="C17052">
        <v>16.8</v>
      </c>
      <c r="D17052">
        <v>63</v>
      </c>
      <c r="E17052">
        <v>280</v>
      </c>
      <c r="F17052">
        <v>20.372</v>
      </c>
      <c r="G17052">
        <v>6</v>
      </c>
      <c r="H17052">
        <v>54.25638017</v>
      </c>
      <c r="I17052">
        <v>0.97207573599999997</v>
      </c>
      <c r="J17052">
        <v>2.7280000000000002</v>
      </c>
      <c r="K17052">
        <v>0.72565004600000005</v>
      </c>
      <c r="L17052">
        <v>1.028199018</v>
      </c>
      <c r="M17052">
        <v>0.19158923899999999</v>
      </c>
      <c r="N17052">
        <v>1.4600430000000001E-3</v>
      </c>
      <c r="O17052" s="2">
        <v>7.4900000000000003E-6</v>
      </c>
      <c r="P17052" s="2">
        <v>5.7999999999999998E-9</v>
      </c>
      <c r="Q17052" t="s">
        <v>26</v>
      </c>
      <c r="R17052" t="s">
        <v>27</v>
      </c>
      <c r="S17052">
        <v>70</v>
      </c>
      <c r="T17052">
        <v>11.401118690000001</v>
      </c>
      <c r="U17052">
        <v>19.951957709999999</v>
      </c>
      <c r="V17052" t="s">
        <v>28</v>
      </c>
      <c r="W17052">
        <v>91.109346110000004</v>
      </c>
      <c r="X17052">
        <v>0</v>
      </c>
      <c r="Y17052" t="s">
        <v>26</v>
      </c>
    </row>
    <row r="17053" spans="1:25" x14ac:dyDescent="0.35">
      <c r="A17053" t="s">
        <v>25</v>
      </c>
      <c r="B17053" s="1">
        <v>42986</v>
      </c>
      <c r="C17053">
        <v>13.2</v>
      </c>
      <c r="D17053">
        <v>74</v>
      </c>
      <c r="E17053">
        <v>290</v>
      </c>
      <c r="F17053">
        <v>22.224</v>
      </c>
      <c r="G17053">
        <v>2.8</v>
      </c>
      <c r="H17053">
        <v>57.634227520000003</v>
      </c>
      <c r="I17053">
        <v>0.62561416599999997</v>
      </c>
      <c r="J17053">
        <v>4.8079999999999998</v>
      </c>
      <c r="K17053">
        <v>1.0637501620000001</v>
      </c>
      <c r="L17053">
        <v>0.94411054400000005</v>
      </c>
      <c r="M17053">
        <v>0.276313482</v>
      </c>
      <c r="N17053">
        <v>2.7915829999999998E-3</v>
      </c>
      <c r="O17053" s="2">
        <v>8.6300000000000004E-6</v>
      </c>
      <c r="P17053" s="2">
        <v>5.4199999999999999E-9</v>
      </c>
      <c r="Q17053" t="s">
        <v>26</v>
      </c>
      <c r="R17053" t="s">
        <v>27</v>
      </c>
      <c r="S17053">
        <v>70</v>
      </c>
      <c r="T17053">
        <v>21.626837869999999</v>
      </c>
      <c r="U17053">
        <v>37.846966270000003</v>
      </c>
      <c r="V17053" t="s">
        <v>28</v>
      </c>
      <c r="W17053">
        <v>157.71867349999999</v>
      </c>
      <c r="X17053">
        <v>0</v>
      </c>
      <c r="Y17053" t="s">
        <v>26</v>
      </c>
    </row>
    <row r="17054" spans="1:25" x14ac:dyDescent="0.35">
      <c r="A17054" t="s">
        <v>25</v>
      </c>
      <c r="B17054" s="1">
        <v>42987</v>
      </c>
      <c r="C17054">
        <v>13.5</v>
      </c>
      <c r="D17054">
        <v>84</v>
      </c>
      <c r="E17054">
        <v>310</v>
      </c>
      <c r="F17054">
        <v>14.816000000000001</v>
      </c>
      <c r="G17054">
        <v>6.4</v>
      </c>
      <c r="H17054">
        <v>39.409189259999998</v>
      </c>
      <c r="I17054">
        <v>1.2992309E-2</v>
      </c>
      <c r="J17054">
        <v>2.1339999999999999</v>
      </c>
      <c r="K17054">
        <v>6.5118658999999995E-2</v>
      </c>
      <c r="L17054">
        <v>2.5595046E-2</v>
      </c>
      <c r="M17054">
        <v>1.3233857E-2</v>
      </c>
      <c r="N17054" s="2">
        <v>1.29E-5</v>
      </c>
      <c r="O17054" s="2">
        <v>1.47E-193</v>
      </c>
      <c r="P17054" s="2">
        <v>1.2200000000000001E-200</v>
      </c>
      <c r="Q17054" t="s">
        <v>26</v>
      </c>
      <c r="R17054" t="s">
        <v>27</v>
      </c>
      <c r="S17054">
        <v>70</v>
      </c>
      <c r="T17054">
        <v>0.19298564200000001</v>
      </c>
      <c r="U17054">
        <v>0.33772487299999998</v>
      </c>
      <c r="V17054" t="s">
        <v>26</v>
      </c>
      <c r="W17054">
        <v>2.5727842989999998</v>
      </c>
      <c r="X17054">
        <v>0</v>
      </c>
      <c r="Y17054" t="s">
        <v>26</v>
      </c>
    </row>
    <row r="17055" spans="1:25" x14ac:dyDescent="0.35">
      <c r="A17055" t="s">
        <v>25</v>
      </c>
      <c r="B17055" s="1">
        <v>42988</v>
      </c>
      <c r="C17055">
        <v>11.5</v>
      </c>
      <c r="D17055">
        <v>70</v>
      </c>
      <c r="E17055">
        <v>330</v>
      </c>
      <c r="F17055">
        <v>9.26</v>
      </c>
      <c r="G17055">
        <v>3.4</v>
      </c>
      <c r="H17055">
        <v>45.083054879999999</v>
      </c>
      <c r="I17055">
        <v>0</v>
      </c>
      <c r="J17055">
        <v>1.774</v>
      </c>
      <c r="K17055">
        <v>0.13245263400000001</v>
      </c>
      <c r="L17055">
        <v>0</v>
      </c>
      <c r="M17055">
        <v>2.6490527E-2</v>
      </c>
      <c r="N17055" s="2">
        <v>4.3999999999999999E-5</v>
      </c>
      <c r="O17055">
        <v>0</v>
      </c>
      <c r="P17055">
        <v>0</v>
      </c>
      <c r="Q17055" t="s">
        <v>26</v>
      </c>
      <c r="R17055" t="s">
        <v>27</v>
      </c>
      <c r="S17055">
        <v>70</v>
      </c>
      <c r="T17055">
        <v>0.64396058099999998</v>
      </c>
      <c r="U17055">
        <v>1.126931017</v>
      </c>
      <c r="V17055" t="s">
        <v>26</v>
      </c>
      <c r="W17055">
        <v>7.4258556970000003</v>
      </c>
      <c r="X17055">
        <v>0</v>
      </c>
      <c r="Y17055" t="s">
        <v>26</v>
      </c>
    </row>
    <row r="17056" spans="1:25" x14ac:dyDescent="0.35">
      <c r="A17056" t="s">
        <v>25</v>
      </c>
      <c r="B17056" s="1">
        <v>42989</v>
      </c>
      <c r="C17056">
        <v>9.9</v>
      </c>
      <c r="D17056">
        <v>79</v>
      </c>
      <c r="E17056">
        <v>280</v>
      </c>
      <c r="F17056">
        <v>16.667999999999999</v>
      </c>
      <c r="G17056">
        <v>8.1999999999999993</v>
      </c>
      <c r="H17056">
        <v>35.508920600000003</v>
      </c>
      <c r="I17056">
        <v>0</v>
      </c>
      <c r="J17056">
        <v>1.486</v>
      </c>
      <c r="K17056">
        <v>3.1457796000000003E-2</v>
      </c>
      <c r="L17056">
        <v>0</v>
      </c>
      <c r="M17056">
        <v>6.2915590000000004E-3</v>
      </c>
      <c r="N17056" s="2">
        <v>3.45E-6</v>
      </c>
      <c r="O17056">
        <v>0</v>
      </c>
      <c r="P17056">
        <v>0</v>
      </c>
      <c r="Q17056" t="s">
        <v>26</v>
      </c>
      <c r="R17056" t="s">
        <v>27</v>
      </c>
      <c r="S17056">
        <v>70</v>
      </c>
      <c r="T17056">
        <v>5.6078785999999999E-2</v>
      </c>
      <c r="U17056">
        <v>9.8137875999999999E-2</v>
      </c>
      <c r="V17056" t="s">
        <v>26</v>
      </c>
      <c r="W17056">
        <v>0.86603043499999999</v>
      </c>
      <c r="X17056">
        <v>0</v>
      </c>
      <c r="Y17056" t="s">
        <v>26</v>
      </c>
    </row>
    <row r="17057" spans="1:25" x14ac:dyDescent="0.35">
      <c r="A17057" t="s">
        <v>25</v>
      </c>
      <c r="B17057" s="1">
        <v>42990</v>
      </c>
      <c r="C17057">
        <v>14</v>
      </c>
      <c r="D17057">
        <v>73</v>
      </c>
      <c r="E17057">
        <v>240</v>
      </c>
      <c r="F17057">
        <v>22.224</v>
      </c>
      <c r="G17057">
        <v>0.8</v>
      </c>
      <c r="H17057">
        <v>60.313330980000003</v>
      </c>
      <c r="I17057">
        <v>0.67179990599999995</v>
      </c>
      <c r="J17057">
        <v>3.71</v>
      </c>
      <c r="K17057">
        <v>1.2777810549999999</v>
      </c>
      <c r="L17057">
        <v>0.92490129300000001</v>
      </c>
      <c r="M17057">
        <v>0.33064964200000002</v>
      </c>
      <c r="N17057">
        <v>3.8357510000000001E-3</v>
      </c>
      <c r="O17057" s="2">
        <v>1.1399999999999999E-5</v>
      </c>
      <c r="P17057" s="2">
        <v>6.8100000000000003E-9</v>
      </c>
      <c r="Q17057" t="s">
        <v>26</v>
      </c>
      <c r="R17057" t="s">
        <v>27</v>
      </c>
      <c r="S17057">
        <v>70</v>
      </c>
      <c r="T17057">
        <v>29.349124069999998</v>
      </c>
      <c r="U17057">
        <v>51.360967119999998</v>
      </c>
      <c r="V17057" t="s">
        <v>28</v>
      </c>
      <c r="W17057">
        <v>204.39623520000001</v>
      </c>
      <c r="X17057">
        <v>2043.962352</v>
      </c>
      <c r="Y17057" t="s">
        <v>29</v>
      </c>
    </row>
    <row r="17058" spans="1:25" x14ac:dyDescent="0.35">
      <c r="A17058" t="s">
        <v>25</v>
      </c>
      <c r="B17058" s="1">
        <v>42991</v>
      </c>
      <c r="C17058">
        <v>15.3</v>
      </c>
      <c r="D17058">
        <v>70</v>
      </c>
      <c r="E17058">
        <v>300</v>
      </c>
      <c r="F17058">
        <v>12.964</v>
      </c>
      <c r="G17058">
        <v>0</v>
      </c>
      <c r="H17058">
        <v>73.804579140000001</v>
      </c>
      <c r="I17058">
        <v>1.4825076660000001</v>
      </c>
      <c r="J17058">
        <v>6.1680000000000001</v>
      </c>
      <c r="K17058">
        <v>1.385024864</v>
      </c>
      <c r="L17058">
        <v>1.8521081669999999</v>
      </c>
      <c r="M17058">
        <v>0.41975426999999998</v>
      </c>
      <c r="N17058">
        <v>5.851541E-3</v>
      </c>
      <c r="O17058">
        <v>6.0165230000000002E-3</v>
      </c>
      <c r="P17058" s="2">
        <v>1.98E-5</v>
      </c>
      <c r="Q17058" t="s">
        <v>26</v>
      </c>
      <c r="R17058" t="s">
        <v>27</v>
      </c>
      <c r="S17058">
        <v>70</v>
      </c>
      <c r="T17058">
        <v>33.552292569999999</v>
      </c>
      <c r="U17058">
        <v>58.716512000000002</v>
      </c>
      <c r="V17058" t="s">
        <v>28</v>
      </c>
      <c r="W17058">
        <v>228.8542151</v>
      </c>
      <c r="X17058">
        <v>2288.5421510000001</v>
      </c>
      <c r="Y17058" t="s">
        <v>29</v>
      </c>
    </row>
    <row r="17059" spans="1:25" x14ac:dyDescent="0.35">
      <c r="A17059" t="s">
        <v>25</v>
      </c>
      <c r="B17059" s="1">
        <v>42992</v>
      </c>
      <c r="C17059">
        <v>19.3</v>
      </c>
      <c r="D17059">
        <v>70</v>
      </c>
      <c r="E17059">
        <v>250</v>
      </c>
      <c r="F17059">
        <v>27.78</v>
      </c>
      <c r="G17059">
        <v>13.8</v>
      </c>
      <c r="H17059">
        <v>57.531773129999998</v>
      </c>
      <c r="I17059">
        <v>1.0562411759999999</v>
      </c>
      <c r="J17059">
        <v>3.1779999999999999</v>
      </c>
      <c r="K17059">
        <v>1.3964991019999999</v>
      </c>
      <c r="L17059">
        <v>1.1537939580000001</v>
      </c>
      <c r="M17059">
        <v>0.37744675900000002</v>
      </c>
      <c r="N17059">
        <v>4.8484560000000001E-3</v>
      </c>
      <c r="O17059">
        <v>1.6072800000000001E-4</v>
      </c>
      <c r="P17059" s="2">
        <v>1.6500000000000001E-7</v>
      </c>
      <c r="Q17059" t="s">
        <v>26</v>
      </c>
      <c r="R17059" t="s">
        <v>27</v>
      </c>
      <c r="S17059">
        <v>70</v>
      </c>
      <c r="T17059">
        <v>34.014681330000002</v>
      </c>
      <c r="U17059">
        <v>59.525692329999998</v>
      </c>
      <c r="V17059" t="s">
        <v>28</v>
      </c>
      <c r="W17059">
        <v>231.50931610000001</v>
      </c>
      <c r="X17059">
        <v>0</v>
      </c>
      <c r="Y17059" t="s">
        <v>26</v>
      </c>
    </row>
    <row r="17060" spans="1:25" x14ac:dyDescent="0.35">
      <c r="A17060" t="s">
        <v>25</v>
      </c>
      <c r="B17060" s="1">
        <v>42993</v>
      </c>
      <c r="C17060">
        <v>17.100000000000001</v>
      </c>
      <c r="D17060">
        <v>81</v>
      </c>
      <c r="E17060">
        <v>20</v>
      </c>
      <c r="F17060">
        <v>14.816000000000001</v>
      </c>
      <c r="G17060">
        <v>0</v>
      </c>
      <c r="H17060">
        <v>70.026009939999994</v>
      </c>
      <c r="I17060">
        <v>1.6260435</v>
      </c>
      <c r="J17060">
        <v>5.96</v>
      </c>
      <c r="K17060">
        <v>1.3203627659999999</v>
      </c>
      <c r="L17060">
        <v>1.9333893529999999</v>
      </c>
      <c r="M17060">
        <v>0.40496896500000001</v>
      </c>
      <c r="N17060">
        <v>5.4916820000000003E-3</v>
      </c>
      <c r="O17060">
        <v>6.7662679999999998E-3</v>
      </c>
      <c r="P17060" s="2">
        <v>2.4700000000000001E-5</v>
      </c>
      <c r="Q17060" t="s">
        <v>26</v>
      </c>
      <c r="R17060" t="s">
        <v>27</v>
      </c>
      <c r="S17060">
        <v>70</v>
      </c>
      <c r="T17060">
        <v>30.99215298</v>
      </c>
      <c r="U17060">
        <v>54.23626771</v>
      </c>
      <c r="V17060" t="s">
        <v>28</v>
      </c>
      <c r="W17060">
        <v>214.02828629999999</v>
      </c>
      <c r="X17060">
        <v>2140.2828629999999</v>
      </c>
      <c r="Y17060" t="s">
        <v>29</v>
      </c>
    </row>
    <row r="17061" spans="1:25" x14ac:dyDescent="0.35">
      <c r="A17061" t="s">
        <v>25</v>
      </c>
      <c r="B17061" s="1">
        <v>42994</v>
      </c>
      <c r="C17061">
        <v>13</v>
      </c>
      <c r="D17061">
        <v>81</v>
      </c>
      <c r="E17061">
        <v>270</v>
      </c>
      <c r="F17061">
        <v>20.372</v>
      </c>
      <c r="G17061">
        <v>3.2</v>
      </c>
      <c r="H17061">
        <v>56.26800901</v>
      </c>
      <c r="I17061">
        <v>0.84826020300000005</v>
      </c>
      <c r="J17061">
        <v>5.2442445949999996</v>
      </c>
      <c r="K17061">
        <v>0.86896211300000004</v>
      </c>
      <c r="L17061">
        <v>1.2080237190000001</v>
      </c>
      <c r="M17061">
        <v>0.237175632</v>
      </c>
      <c r="N17061">
        <v>2.1303110000000002E-3</v>
      </c>
      <c r="O17061" s="2">
        <v>6.3600000000000001E-5</v>
      </c>
      <c r="P17061" s="2">
        <v>7.3300000000000001E-8</v>
      </c>
      <c r="Q17061" t="s">
        <v>26</v>
      </c>
      <c r="R17061" t="s">
        <v>27</v>
      </c>
      <c r="S17061">
        <v>70</v>
      </c>
      <c r="T17061">
        <v>15.42302611</v>
      </c>
      <c r="U17061">
        <v>26.990295700000001</v>
      </c>
      <c r="V17061" t="s">
        <v>28</v>
      </c>
      <c r="W17061">
        <v>118.1319578</v>
      </c>
      <c r="X17061">
        <v>0</v>
      </c>
      <c r="Y17061" t="s">
        <v>26</v>
      </c>
    </row>
    <row r="17062" spans="1:25" x14ac:dyDescent="0.35">
      <c r="A17062" t="s">
        <v>25</v>
      </c>
      <c r="B17062" s="1">
        <v>42995</v>
      </c>
      <c r="C17062">
        <v>14.3</v>
      </c>
      <c r="D17062">
        <v>77</v>
      </c>
      <c r="E17062">
        <v>360</v>
      </c>
      <c r="F17062">
        <v>12.964</v>
      </c>
      <c r="G17062">
        <v>0.4</v>
      </c>
      <c r="H17062">
        <v>69.358646739999998</v>
      </c>
      <c r="I17062">
        <v>1.431903879</v>
      </c>
      <c r="J17062">
        <v>7.5222445950000001</v>
      </c>
      <c r="K17062">
        <v>1.177435359</v>
      </c>
      <c r="L17062">
        <v>1.940393992</v>
      </c>
      <c r="M17062">
        <v>0.36149978199999999</v>
      </c>
      <c r="N17062">
        <v>4.4917969999999996E-3</v>
      </c>
      <c r="O17062">
        <v>4.9825599999999996E-3</v>
      </c>
      <c r="P17062" s="2">
        <v>1.8300000000000001E-5</v>
      </c>
      <c r="Q17062" t="s">
        <v>26</v>
      </c>
      <c r="R17062" t="s">
        <v>27</v>
      </c>
      <c r="S17062">
        <v>70</v>
      </c>
      <c r="T17062">
        <v>25.615298559999999</v>
      </c>
      <c r="U17062">
        <v>44.826772480000002</v>
      </c>
      <c r="V17062" t="s">
        <v>28</v>
      </c>
      <c r="W17062">
        <v>182.13585459999999</v>
      </c>
      <c r="X17062">
        <v>1821.3585459999999</v>
      </c>
      <c r="Y17062" t="s">
        <v>31</v>
      </c>
    </row>
    <row r="17063" spans="1:25" x14ac:dyDescent="0.35">
      <c r="A17063" t="s">
        <v>25</v>
      </c>
      <c r="B17063" s="1">
        <v>42996</v>
      </c>
      <c r="C17063">
        <v>11.9</v>
      </c>
      <c r="D17063">
        <v>67</v>
      </c>
      <c r="E17063">
        <v>250</v>
      </c>
      <c r="F17063">
        <v>24.076000000000001</v>
      </c>
      <c r="G17063">
        <v>7.6</v>
      </c>
      <c r="H17063">
        <v>52.750312909999998</v>
      </c>
      <c r="I17063">
        <v>0.77844344899999995</v>
      </c>
      <c r="J17063">
        <v>1.8460000000000001</v>
      </c>
      <c r="K17063">
        <v>0.752114795</v>
      </c>
      <c r="L17063">
        <v>0.754147609</v>
      </c>
      <c r="M17063">
        <v>0.18789614900000001</v>
      </c>
      <c r="N17063">
        <v>1.410599E-3</v>
      </c>
      <c r="O17063" s="2">
        <v>1.61E-7</v>
      </c>
      <c r="P17063" s="2">
        <v>5.8200000000000003E-11</v>
      </c>
      <c r="Q17063" t="s">
        <v>26</v>
      </c>
      <c r="R17063" t="s">
        <v>27</v>
      </c>
      <c r="S17063">
        <v>70</v>
      </c>
      <c r="T17063">
        <v>12.10747965</v>
      </c>
      <c r="U17063">
        <v>21.188089389999998</v>
      </c>
      <c r="V17063" t="s">
        <v>28</v>
      </c>
      <c r="W17063">
        <v>95.950422110000005</v>
      </c>
      <c r="X17063">
        <v>0</v>
      </c>
      <c r="Y17063" t="s">
        <v>26</v>
      </c>
    </row>
    <row r="17064" spans="1:25" x14ac:dyDescent="0.35">
      <c r="A17064" t="s">
        <v>25</v>
      </c>
      <c r="B17064" s="1">
        <v>42997</v>
      </c>
      <c r="C17064">
        <v>17</v>
      </c>
      <c r="D17064">
        <v>53</v>
      </c>
      <c r="E17064">
        <v>210</v>
      </c>
      <c r="F17064">
        <v>18.52</v>
      </c>
      <c r="G17064">
        <v>8.4</v>
      </c>
      <c r="H17064">
        <v>58.082139820000002</v>
      </c>
      <c r="I17064">
        <v>1.0959170309999999</v>
      </c>
      <c r="J17064">
        <v>2.7639999999999998</v>
      </c>
      <c r="K17064">
        <v>0.91261252199999998</v>
      </c>
      <c r="L17064">
        <v>1.1007372209999999</v>
      </c>
      <c r="M17064">
        <v>0.244264808</v>
      </c>
      <c r="N17064">
        <v>2.2443089999999999E-3</v>
      </c>
      <c r="O17064" s="2">
        <v>2.9799999999999999E-5</v>
      </c>
      <c r="P17064" s="2">
        <v>2.73E-8</v>
      </c>
      <c r="Q17064" t="s">
        <v>26</v>
      </c>
      <c r="R17064" t="s">
        <v>27</v>
      </c>
      <c r="S17064">
        <v>70</v>
      </c>
      <c r="T17064">
        <v>16.741487370000002</v>
      </c>
      <c r="U17064">
        <v>29.297602900000001</v>
      </c>
      <c r="V17064" t="s">
        <v>28</v>
      </c>
      <c r="W17064">
        <v>126.7345701</v>
      </c>
      <c r="X17064">
        <v>0</v>
      </c>
      <c r="Y17064" t="s">
        <v>26</v>
      </c>
    </row>
    <row r="17065" spans="1:25" x14ac:dyDescent="0.35">
      <c r="A17065" t="s">
        <v>25</v>
      </c>
      <c r="B17065" s="1">
        <v>42998</v>
      </c>
      <c r="C17065">
        <v>15.8</v>
      </c>
      <c r="D17065">
        <v>66</v>
      </c>
      <c r="E17065">
        <v>330</v>
      </c>
      <c r="F17065">
        <v>9.26</v>
      </c>
      <c r="G17065">
        <v>0</v>
      </c>
      <c r="H17065">
        <v>73.165546180000007</v>
      </c>
      <c r="I17065">
        <v>2.0427314189999999</v>
      </c>
      <c r="J17065">
        <v>5.3120000000000003</v>
      </c>
      <c r="K17065">
        <v>1.1172226080000001</v>
      </c>
      <c r="L17065">
        <v>2.0829576470000002</v>
      </c>
      <c r="M17065">
        <v>0.35007158199999999</v>
      </c>
      <c r="N17065">
        <v>4.2435229999999999E-3</v>
      </c>
      <c r="O17065">
        <v>6.3542490000000002E-3</v>
      </c>
      <c r="P17065" s="2">
        <v>2.7800000000000001E-5</v>
      </c>
      <c r="Q17065" t="s">
        <v>26</v>
      </c>
      <c r="R17065" t="s">
        <v>27</v>
      </c>
      <c r="S17065">
        <v>70</v>
      </c>
      <c r="T17065">
        <v>23.470193550000001</v>
      </c>
      <c r="U17065">
        <v>41.072838709999999</v>
      </c>
      <c r="V17065" t="s">
        <v>28</v>
      </c>
      <c r="W17065">
        <v>169.09204260000001</v>
      </c>
      <c r="X17065">
        <v>1690.9204259999999</v>
      </c>
      <c r="Y17065" t="s">
        <v>31</v>
      </c>
    </row>
    <row r="17066" spans="1:25" x14ac:dyDescent="0.35">
      <c r="A17066" t="s">
        <v>25</v>
      </c>
      <c r="B17066" s="1">
        <v>42999</v>
      </c>
      <c r="C17066">
        <v>13.6</v>
      </c>
      <c r="D17066">
        <v>95</v>
      </c>
      <c r="E17066">
        <v>40</v>
      </c>
      <c r="F17066">
        <v>7.4080000000000004</v>
      </c>
      <c r="G17066">
        <v>6.2</v>
      </c>
      <c r="H17066">
        <v>29.765103</v>
      </c>
      <c r="I17066">
        <v>0.57940913199999999</v>
      </c>
      <c r="J17066">
        <v>2.1520000000000001</v>
      </c>
      <c r="K17066">
        <v>4.6652050000000004E-3</v>
      </c>
      <c r="L17066">
        <v>0.69261521800000003</v>
      </c>
      <c r="M17066">
        <v>1.1500130000000001E-3</v>
      </c>
      <c r="N17066" s="2">
        <v>1.7100000000000001E-7</v>
      </c>
      <c r="O17066" s="2">
        <v>1.13E-14</v>
      </c>
      <c r="P17066" s="2">
        <v>3.3100000000000001E-18</v>
      </c>
      <c r="Q17066" t="s">
        <v>26</v>
      </c>
      <c r="R17066" t="s">
        <v>27</v>
      </c>
      <c r="S17066">
        <v>70</v>
      </c>
      <c r="T17066">
        <v>2.188199E-3</v>
      </c>
      <c r="U17066">
        <v>3.8293490000000001E-3</v>
      </c>
      <c r="V17066" t="s">
        <v>26</v>
      </c>
      <c r="W17066">
        <v>4.9558621999999997E-2</v>
      </c>
      <c r="X17066">
        <v>0</v>
      </c>
      <c r="Y17066" t="s">
        <v>26</v>
      </c>
    </row>
    <row r="17067" spans="1:25" x14ac:dyDescent="0.35">
      <c r="A17067" t="s">
        <v>25</v>
      </c>
      <c r="B17067" s="1">
        <v>43000</v>
      </c>
      <c r="C17067">
        <v>15.6</v>
      </c>
      <c r="D17067">
        <v>61</v>
      </c>
      <c r="E17067">
        <v>30</v>
      </c>
      <c r="F17067">
        <v>9.26</v>
      </c>
      <c r="G17067">
        <v>8</v>
      </c>
      <c r="H17067">
        <v>43.121854589999998</v>
      </c>
      <c r="I17067">
        <v>0.65892642800000001</v>
      </c>
      <c r="J17067">
        <v>2.512</v>
      </c>
      <c r="K17067">
        <v>9.6551874999999995E-2</v>
      </c>
      <c r="L17067">
        <v>0.79591123100000005</v>
      </c>
      <c r="M17067">
        <v>2.4335356999999998E-2</v>
      </c>
      <c r="N17067" s="2">
        <v>3.79E-5</v>
      </c>
      <c r="O17067" s="2">
        <v>8.0200000000000002E-10</v>
      </c>
      <c r="P17067" s="2">
        <v>3.3000000000000001E-13</v>
      </c>
      <c r="Q17067" t="s">
        <v>26</v>
      </c>
      <c r="R17067" t="s">
        <v>27</v>
      </c>
      <c r="S17067">
        <v>70</v>
      </c>
      <c r="T17067">
        <v>0.37662835099999997</v>
      </c>
      <c r="U17067">
        <v>0.65909961399999994</v>
      </c>
      <c r="V17067" t="s">
        <v>26</v>
      </c>
      <c r="W17067">
        <v>4.6340829379999997</v>
      </c>
      <c r="X17067">
        <v>0</v>
      </c>
      <c r="Y17067" t="s">
        <v>26</v>
      </c>
    </row>
    <row r="17068" spans="1:25" x14ac:dyDescent="0.35">
      <c r="A17068" t="s">
        <v>25</v>
      </c>
      <c r="B17068" s="1">
        <v>43001</v>
      </c>
      <c r="C17068">
        <v>17.600000000000001</v>
      </c>
      <c r="D17068">
        <v>55</v>
      </c>
      <c r="E17068">
        <v>10</v>
      </c>
      <c r="F17068">
        <v>11.112</v>
      </c>
      <c r="G17068">
        <v>0.8</v>
      </c>
      <c r="H17068">
        <v>69.400863900000004</v>
      </c>
      <c r="I17068">
        <v>2.0455332980000001</v>
      </c>
      <c r="J17068">
        <v>5.3840000000000003</v>
      </c>
      <c r="K17068">
        <v>1.0739615659999999</v>
      </c>
      <c r="L17068">
        <v>2.098176075</v>
      </c>
      <c r="M17068">
        <v>0.33723509699999998</v>
      </c>
      <c r="N17068">
        <v>3.9720060000000001E-3</v>
      </c>
      <c r="O17068">
        <v>5.8980129999999997E-3</v>
      </c>
      <c r="P17068" s="2">
        <v>2.6299999999999999E-5</v>
      </c>
      <c r="Q17068" t="s">
        <v>26</v>
      </c>
      <c r="R17068" t="s">
        <v>27</v>
      </c>
      <c r="S17068">
        <v>70</v>
      </c>
      <c r="T17068">
        <v>21.974316900000002</v>
      </c>
      <c r="U17068">
        <v>38.455054570000001</v>
      </c>
      <c r="V17068" t="s">
        <v>28</v>
      </c>
      <c r="W17068">
        <v>159.87482549999999</v>
      </c>
      <c r="X17068">
        <v>1598.748255</v>
      </c>
      <c r="Y17068" t="s">
        <v>31</v>
      </c>
    </row>
    <row r="17069" spans="1:25" x14ac:dyDescent="0.35">
      <c r="A17069" t="s">
        <v>25</v>
      </c>
      <c r="B17069" s="1">
        <v>43002</v>
      </c>
      <c r="C17069">
        <v>16.7</v>
      </c>
      <c r="D17069">
        <v>71</v>
      </c>
      <c r="E17069">
        <v>220</v>
      </c>
      <c r="F17069">
        <v>16.667999999999999</v>
      </c>
      <c r="G17069">
        <v>0</v>
      </c>
      <c r="H17069">
        <v>78.323373160000003</v>
      </c>
      <c r="I17069">
        <v>2.8961173339999999</v>
      </c>
      <c r="J17069">
        <v>8.0939999999999994</v>
      </c>
      <c r="K17069">
        <v>2.2411891719999999</v>
      </c>
      <c r="L17069">
        <v>3.057352979</v>
      </c>
      <c r="M17069">
        <v>0.79473319600000003</v>
      </c>
      <c r="N17069">
        <v>1.8111762E-2</v>
      </c>
      <c r="O17069">
        <v>0.24786070299999999</v>
      </c>
      <c r="P17069">
        <v>2.759736E-3</v>
      </c>
      <c r="Q17069" t="s">
        <v>26</v>
      </c>
      <c r="R17069" t="s">
        <v>27</v>
      </c>
      <c r="S17069">
        <v>70</v>
      </c>
      <c r="T17069">
        <v>74.150302730000007</v>
      </c>
      <c r="U17069">
        <v>129.7630298</v>
      </c>
      <c r="V17069" t="s">
        <v>28</v>
      </c>
      <c r="W17069">
        <v>442.63473670000002</v>
      </c>
      <c r="X17069">
        <v>4426.3473670000003</v>
      </c>
      <c r="Y17069" t="s">
        <v>30</v>
      </c>
    </row>
    <row r="17070" spans="1:25" x14ac:dyDescent="0.35">
      <c r="A17070" t="s">
        <v>25</v>
      </c>
      <c r="B17070" s="1">
        <v>43003</v>
      </c>
      <c r="C17070">
        <v>17.5</v>
      </c>
      <c r="D17070">
        <v>64</v>
      </c>
      <c r="E17070">
        <v>280</v>
      </c>
      <c r="F17070">
        <v>24.076000000000001</v>
      </c>
      <c r="G17070">
        <v>0</v>
      </c>
      <c r="H17070">
        <v>82.981586539999995</v>
      </c>
      <c r="I17070">
        <v>3.9994708220000001</v>
      </c>
      <c r="J17070">
        <v>10.948</v>
      </c>
      <c r="K17070">
        <v>5.4136364370000001</v>
      </c>
      <c r="L17070">
        <v>4.1807305709999998</v>
      </c>
      <c r="M17070">
        <v>3.8150118329999998</v>
      </c>
      <c r="N17070">
        <v>0.29094883900000001</v>
      </c>
      <c r="O17070">
        <v>6.4891519359999998</v>
      </c>
      <c r="P17070">
        <v>0.153802415</v>
      </c>
      <c r="Q17070" t="s">
        <v>26</v>
      </c>
      <c r="R17070" t="s">
        <v>27</v>
      </c>
      <c r="S17070">
        <v>70</v>
      </c>
      <c r="T17070">
        <v>302.8006987</v>
      </c>
      <c r="U17070">
        <v>529.90122269999995</v>
      </c>
      <c r="V17070" t="s">
        <v>31</v>
      </c>
      <c r="W17070">
        <v>1329.8449370000001</v>
      </c>
      <c r="X17070">
        <v>13298.44937</v>
      </c>
      <c r="Y17070" t="s">
        <v>32</v>
      </c>
    </row>
    <row r="17071" spans="1:25" x14ac:dyDescent="0.35">
      <c r="A17071" t="s">
        <v>25</v>
      </c>
      <c r="B17071" s="1">
        <v>43004</v>
      </c>
      <c r="C17071">
        <v>17.600000000000001</v>
      </c>
      <c r="D17071">
        <v>80</v>
      </c>
      <c r="E17071">
        <v>350</v>
      </c>
      <c r="F17071">
        <v>16.667999999999999</v>
      </c>
      <c r="G17071">
        <v>0</v>
      </c>
      <c r="H17071">
        <v>82.905030249999996</v>
      </c>
      <c r="I17071">
        <v>4.6157405420000002</v>
      </c>
      <c r="J17071">
        <v>13.82</v>
      </c>
      <c r="K17071">
        <v>3.6908845349999999</v>
      </c>
      <c r="L17071">
        <v>5.0308490460000002</v>
      </c>
      <c r="M17071">
        <v>2.626583927</v>
      </c>
      <c r="N17071">
        <v>0.15027663899999999</v>
      </c>
      <c r="O17071">
        <v>3.920191709</v>
      </c>
      <c r="P17071">
        <v>0.14477852299999999</v>
      </c>
      <c r="Q17071" t="s">
        <v>26</v>
      </c>
      <c r="R17071" t="s">
        <v>27</v>
      </c>
      <c r="S17071">
        <v>70</v>
      </c>
      <c r="T17071">
        <v>165.9643465</v>
      </c>
      <c r="U17071">
        <v>290.43760639999999</v>
      </c>
      <c r="V17071" t="s">
        <v>28</v>
      </c>
      <c r="W17071">
        <v>843.59585849999996</v>
      </c>
      <c r="X17071">
        <v>8435.9585850000003</v>
      </c>
      <c r="Y17071" t="s">
        <v>30</v>
      </c>
    </row>
    <row r="17072" spans="1:25" x14ac:dyDescent="0.35">
      <c r="A17072" t="s">
        <v>25</v>
      </c>
      <c r="B17072" s="1">
        <v>43005</v>
      </c>
      <c r="C17072">
        <v>16.100000000000001</v>
      </c>
      <c r="D17072">
        <v>85</v>
      </c>
      <c r="E17072">
        <v>120</v>
      </c>
      <c r="F17072">
        <v>1.8520000000000001</v>
      </c>
      <c r="G17072">
        <v>12.6</v>
      </c>
      <c r="H17072">
        <v>30.082423160000001</v>
      </c>
      <c r="I17072">
        <v>2.14935565</v>
      </c>
      <c r="J17072">
        <v>2.6019999999999999</v>
      </c>
      <c r="K17072">
        <v>3.8483509999999999E-3</v>
      </c>
      <c r="L17072">
        <v>1.8290276519999999</v>
      </c>
      <c r="M17072">
        <v>1.162302E-3</v>
      </c>
      <c r="N17072" s="2">
        <v>1.74E-7</v>
      </c>
      <c r="O17072" s="2">
        <v>1.41E-10</v>
      </c>
      <c r="P17072" s="2">
        <v>4.4900000000000001E-13</v>
      </c>
      <c r="Q17072" t="s">
        <v>26</v>
      </c>
      <c r="R17072" t="s">
        <v>27</v>
      </c>
      <c r="S17072">
        <v>70</v>
      </c>
      <c r="T17072">
        <v>1.5775539999999999E-3</v>
      </c>
      <c r="U17072">
        <v>2.760719E-3</v>
      </c>
      <c r="V17072" t="s">
        <v>26</v>
      </c>
      <c r="W17072">
        <v>3.7132288999999999E-2</v>
      </c>
      <c r="X17072">
        <v>0</v>
      </c>
      <c r="Y17072" t="s">
        <v>26</v>
      </c>
    </row>
    <row r="17073" spans="1:25" x14ac:dyDescent="0.35">
      <c r="A17073" t="s">
        <v>25</v>
      </c>
      <c r="B17073" s="1">
        <v>43006</v>
      </c>
      <c r="C17073">
        <v>13.8</v>
      </c>
      <c r="D17073">
        <v>88</v>
      </c>
      <c r="E17073">
        <v>230</v>
      </c>
      <c r="F17073">
        <v>11.112</v>
      </c>
      <c r="G17073">
        <v>7.8</v>
      </c>
      <c r="H17073">
        <v>24.581117840000001</v>
      </c>
      <c r="I17073">
        <v>0.77011681099999996</v>
      </c>
      <c r="J17073">
        <v>2.1880000000000002</v>
      </c>
      <c r="K17073">
        <v>1.166921E-3</v>
      </c>
      <c r="L17073">
        <v>0.81930267599999995</v>
      </c>
      <c r="M17073">
        <v>2.9555599999999999E-4</v>
      </c>
      <c r="N17073" s="2">
        <v>1.5399999999999999E-8</v>
      </c>
      <c r="O17073" s="2">
        <v>2.1400000000000001E-15</v>
      </c>
      <c r="P17073" s="2">
        <v>9.4600000000000001E-19</v>
      </c>
      <c r="Q17073" t="s">
        <v>26</v>
      </c>
      <c r="R17073" t="s">
        <v>27</v>
      </c>
      <c r="S17073">
        <v>70</v>
      </c>
      <c r="T17073">
        <v>2.0750200000000001E-4</v>
      </c>
      <c r="U17073">
        <v>3.6312900000000001E-4</v>
      </c>
      <c r="V17073" t="s">
        <v>26</v>
      </c>
      <c r="W17073">
        <v>6.2013959999999996E-3</v>
      </c>
      <c r="X17073">
        <v>0</v>
      </c>
      <c r="Y17073" t="s">
        <v>26</v>
      </c>
    </row>
    <row r="17074" spans="1:25" x14ac:dyDescent="0.35">
      <c r="A17074" t="s">
        <v>25</v>
      </c>
      <c r="B17074" s="1">
        <v>43007</v>
      </c>
      <c r="C17074">
        <v>14.6</v>
      </c>
      <c r="D17074">
        <v>79</v>
      </c>
      <c r="E17074">
        <v>230</v>
      </c>
      <c r="F17074">
        <v>5.556</v>
      </c>
      <c r="G17074">
        <v>0.4</v>
      </c>
      <c r="H17074">
        <v>44.18689955</v>
      </c>
      <c r="I17074">
        <v>1.3133898770000001</v>
      </c>
      <c r="J17074">
        <v>4.5199999999999996</v>
      </c>
      <c r="K17074">
        <v>9.5434480000000002E-2</v>
      </c>
      <c r="L17074">
        <v>1.5215074</v>
      </c>
      <c r="M17074">
        <v>2.7476459000000002E-2</v>
      </c>
      <c r="N17074" s="2">
        <v>4.6900000000000002E-5</v>
      </c>
      <c r="O17074" s="2">
        <v>6.1999999999999999E-7</v>
      </c>
      <c r="P17074" s="2">
        <v>1.26E-9</v>
      </c>
      <c r="Q17074" t="s">
        <v>26</v>
      </c>
      <c r="R17074" t="s">
        <v>27</v>
      </c>
      <c r="S17074">
        <v>70</v>
      </c>
      <c r="T17074">
        <v>0.36926084300000001</v>
      </c>
      <c r="U17074">
        <v>0.64620647499999995</v>
      </c>
      <c r="V17074" t="s">
        <v>26</v>
      </c>
      <c r="W17074">
        <v>4.5542518049999998</v>
      </c>
      <c r="X17074">
        <v>0</v>
      </c>
      <c r="Y17074" t="s">
        <v>26</v>
      </c>
    </row>
    <row r="17075" spans="1:25" x14ac:dyDescent="0.35">
      <c r="A17075" t="s">
        <v>25</v>
      </c>
      <c r="B17075" s="1">
        <v>43008</v>
      </c>
      <c r="C17075">
        <v>18.5</v>
      </c>
      <c r="D17075">
        <v>64</v>
      </c>
      <c r="E17075">
        <v>220</v>
      </c>
      <c r="F17075">
        <v>24.076000000000001</v>
      </c>
      <c r="G17075">
        <v>0.4</v>
      </c>
      <c r="H17075">
        <v>72.736901520000004</v>
      </c>
      <c r="I17075">
        <v>2.4760634449999999</v>
      </c>
      <c r="J17075">
        <v>7.5540000000000003</v>
      </c>
      <c r="K17075">
        <v>2.3159010530000002</v>
      </c>
      <c r="L17075">
        <v>2.7217647569999999</v>
      </c>
      <c r="M17075">
        <v>0.78908328500000002</v>
      </c>
      <c r="N17075">
        <v>1.7884481000000001E-2</v>
      </c>
      <c r="O17075">
        <v>0.17288035099999999</v>
      </c>
      <c r="P17075">
        <v>1.4516150000000001E-3</v>
      </c>
      <c r="Q17075" t="s">
        <v>26</v>
      </c>
      <c r="R17075" t="s">
        <v>27</v>
      </c>
      <c r="S17075">
        <v>70</v>
      </c>
      <c r="T17075">
        <v>78.229577410000005</v>
      </c>
      <c r="U17075">
        <v>136.90176049999999</v>
      </c>
      <c r="V17075" t="s">
        <v>28</v>
      </c>
      <c r="W17075">
        <v>462.45186280000001</v>
      </c>
      <c r="X17075">
        <v>4624.5186279999998</v>
      </c>
      <c r="Y17075" t="s">
        <v>30</v>
      </c>
    </row>
    <row r="17076" spans="1:25" x14ac:dyDescent="0.35">
      <c r="A17076" t="s">
        <v>25</v>
      </c>
      <c r="B17076" s="1">
        <v>43009</v>
      </c>
      <c r="C17076">
        <v>12.9</v>
      </c>
      <c r="D17076">
        <v>89</v>
      </c>
      <c r="E17076">
        <v>160</v>
      </c>
      <c r="F17076">
        <v>3.7040000000000002</v>
      </c>
      <c r="G17076">
        <v>5.6</v>
      </c>
      <c r="H17076">
        <v>35.118047230000002</v>
      </c>
      <c r="I17076">
        <v>1.035291728</v>
      </c>
      <c r="J17076">
        <v>4.1103949210000001</v>
      </c>
      <c r="K17076">
        <v>1.4974812000000001E-2</v>
      </c>
      <c r="L17076">
        <v>1.270546819</v>
      </c>
      <c r="M17076">
        <v>4.1327580000000003E-3</v>
      </c>
      <c r="N17076" s="2">
        <v>1.64E-6</v>
      </c>
      <c r="O17076" s="2">
        <v>5.68E-10</v>
      </c>
      <c r="P17076" s="2">
        <v>7.3999999999999998E-13</v>
      </c>
      <c r="Q17076" t="s">
        <v>26</v>
      </c>
      <c r="R17076" t="s">
        <v>27</v>
      </c>
      <c r="S17076">
        <v>75</v>
      </c>
      <c r="T17076">
        <v>1.9856275999999999E-2</v>
      </c>
      <c r="U17076">
        <v>3.4748481999999997E-2</v>
      </c>
      <c r="V17076" t="s">
        <v>26</v>
      </c>
      <c r="W17076">
        <v>0.28478653599999998</v>
      </c>
      <c r="X17076">
        <v>0</v>
      </c>
      <c r="Y17076" t="s">
        <v>26</v>
      </c>
    </row>
    <row r="17077" spans="1:25" x14ac:dyDescent="0.35">
      <c r="A17077" t="s">
        <v>25</v>
      </c>
      <c r="B17077" s="1">
        <v>43010</v>
      </c>
      <c r="C17077">
        <v>17</v>
      </c>
      <c r="D17077">
        <v>67</v>
      </c>
      <c r="E17077">
        <v>260</v>
      </c>
      <c r="F17077">
        <v>53.707999999999998</v>
      </c>
      <c r="G17077">
        <v>4.5999999999999996</v>
      </c>
      <c r="H17077">
        <v>63.251194099999999</v>
      </c>
      <c r="I17077">
        <v>1.044517712</v>
      </c>
      <c r="J17077">
        <v>4.0140000000000002</v>
      </c>
      <c r="K17077">
        <v>5.146620478</v>
      </c>
      <c r="L17077">
        <v>1.2656627519999999</v>
      </c>
      <c r="M17077">
        <v>2.2337492870000002</v>
      </c>
      <c r="N17077">
        <v>0.11281318</v>
      </c>
      <c r="O17077">
        <v>1.2297152E-2</v>
      </c>
      <c r="P17077" s="2">
        <v>1.59E-5</v>
      </c>
      <c r="Q17077" t="s">
        <v>26</v>
      </c>
      <c r="R17077" t="s">
        <v>27</v>
      </c>
      <c r="S17077">
        <v>75</v>
      </c>
      <c r="T17077">
        <v>349.99899670000002</v>
      </c>
      <c r="U17077">
        <v>612.49824420000004</v>
      </c>
      <c r="V17077" t="s">
        <v>31</v>
      </c>
      <c r="W17077">
        <v>1255.411243</v>
      </c>
      <c r="X17077">
        <v>12554.112429999999</v>
      </c>
      <c r="Y17077" t="s">
        <v>32</v>
      </c>
    </row>
    <row r="17078" spans="1:25" x14ac:dyDescent="0.35">
      <c r="A17078" t="s">
        <v>25</v>
      </c>
      <c r="B17078" s="1">
        <v>43011</v>
      </c>
      <c r="C17078">
        <v>17.7</v>
      </c>
      <c r="D17078">
        <v>63</v>
      </c>
      <c r="E17078">
        <v>260</v>
      </c>
      <c r="F17078">
        <v>18.52</v>
      </c>
      <c r="G17078">
        <v>0</v>
      </c>
      <c r="H17078">
        <v>78.384361369999993</v>
      </c>
      <c r="I17078">
        <v>2.361984112</v>
      </c>
      <c r="J17078">
        <v>8.1539999999999999</v>
      </c>
      <c r="K17078">
        <v>2.4735744749999999</v>
      </c>
      <c r="L17078">
        <v>2.7398353879999999</v>
      </c>
      <c r="M17078">
        <v>0.84467490499999998</v>
      </c>
      <c r="N17078">
        <v>2.0174811000000001E-2</v>
      </c>
      <c r="O17078">
        <v>0.212494394</v>
      </c>
      <c r="P17078">
        <v>1.813161E-3</v>
      </c>
      <c r="Q17078" t="s">
        <v>26</v>
      </c>
      <c r="R17078" t="s">
        <v>27</v>
      </c>
      <c r="S17078">
        <v>75</v>
      </c>
      <c r="T17078">
        <v>108.8681277</v>
      </c>
      <c r="U17078">
        <v>190.51922339999999</v>
      </c>
      <c r="V17078" t="s">
        <v>28</v>
      </c>
      <c r="W17078">
        <v>504.71132560000001</v>
      </c>
      <c r="X17078">
        <v>5047.1132559999996</v>
      </c>
      <c r="Y17078" t="s">
        <v>30</v>
      </c>
    </row>
    <row r="17079" spans="1:25" x14ac:dyDescent="0.35">
      <c r="A17079" t="s">
        <v>25</v>
      </c>
      <c r="B17079" s="1">
        <v>43012</v>
      </c>
      <c r="C17079">
        <v>17.399999999999999</v>
      </c>
      <c r="D17079">
        <v>58</v>
      </c>
      <c r="E17079">
        <v>250</v>
      </c>
      <c r="F17079">
        <v>20.372</v>
      </c>
      <c r="G17079">
        <v>0</v>
      </c>
      <c r="H17079">
        <v>83.774871669999996</v>
      </c>
      <c r="I17079">
        <v>3.833622112</v>
      </c>
      <c r="J17079">
        <v>12.24</v>
      </c>
      <c r="K17079">
        <v>4.9802236420000003</v>
      </c>
      <c r="L17079">
        <v>4.3001664030000004</v>
      </c>
      <c r="M17079">
        <v>3.5133924589999999</v>
      </c>
      <c r="N17079">
        <v>0.25148095500000001</v>
      </c>
      <c r="O17079">
        <v>5.7106446469999996</v>
      </c>
      <c r="P17079">
        <v>0.14482719699999999</v>
      </c>
      <c r="Q17079" t="s">
        <v>26</v>
      </c>
      <c r="R17079" t="s">
        <v>27</v>
      </c>
      <c r="S17079">
        <v>75</v>
      </c>
      <c r="T17079">
        <v>332.57424659999998</v>
      </c>
      <c r="U17079">
        <v>582.0049315</v>
      </c>
      <c r="V17079" t="s">
        <v>31</v>
      </c>
      <c r="W17079">
        <v>1208.761211</v>
      </c>
      <c r="X17079">
        <v>12087.61211</v>
      </c>
      <c r="Y17079" t="s">
        <v>32</v>
      </c>
    </row>
    <row r="17080" spans="1:25" x14ac:dyDescent="0.35">
      <c r="A17080" t="s">
        <v>25</v>
      </c>
      <c r="B17080" s="1">
        <v>43013</v>
      </c>
      <c r="C17080">
        <v>20.9</v>
      </c>
      <c r="D17080">
        <v>60</v>
      </c>
      <c r="E17080">
        <v>230</v>
      </c>
      <c r="F17080">
        <v>27.78</v>
      </c>
      <c r="G17080">
        <v>0</v>
      </c>
      <c r="H17080">
        <v>85.428136039999998</v>
      </c>
      <c r="I17080">
        <v>5.5003421120000002</v>
      </c>
      <c r="J17080">
        <v>16.956</v>
      </c>
      <c r="K17080">
        <v>9.0554191409999998</v>
      </c>
      <c r="L17080">
        <v>6.0744612240000002</v>
      </c>
      <c r="M17080">
        <v>7.4866185060000001</v>
      </c>
      <c r="N17080">
        <v>0.95952125399999999</v>
      </c>
      <c r="O17080">
        <v>47.008618480000003</v>
      </c>
      <c r="P17080">
        <v>2.7185960150000001</v>
      </c>
      <c r="Q17080" t="s">
        <v>26</v>
      </c>
      <c r="R17080" t="s">
        <v>27</v>
      </c>
      <c r="S17080">
        <v>75</v>
      </c>
      <c r="T17080">
        <v>818.10800970000003</v>
      </c>
      <c r="U17080">
        <v>1431.6890169999999</v>
      </c>
      <c r="V17080" t="s">
        <v>31</v>
      </c>
      <c r="W17080">
        <v>2261.9430130000001</v>
      </c>
      <c r="X17080">
        <v>22619.430130000001</v>
      </c>
      <c r="Y17080" t="s">
        <v>32</v>
      </c>
    </row>
    <row r="17081" spans="1:25" x14ac:dyDescent="0.35">
      <c r="A17081" t="s">
        <v>25</v>
      </c>
      <c r="B17081" s="1">
        <v>43014</v>
      </c>
      <c r="C17081">
        <v>15.5</v>
      </c>
      <c r="D17081">
        <v>80</v>
      </c>
      <c r="E17081">
        <v>30</v>
      </c>
      <c r="F17081">
        <v>7.4080000000000004</v>
      </c>
      <c r="G17081">
        <v>0.2</v>
      </c>
      <c r="H17081">
        <v>83.275407880000003</v>
      </c>
      <c r="I17081">
        <v>6.1291501119999996</v>
      </c>
      <c r="J17081">
        <v>20.7</v>
      </c>
      <c r="K17081">
        <v>2.4274212789999998</v>
      </c>
      <c r="L17081">
        <v>7.0440466690000001</v>
      </c>
      <c r="M17081">
        <v>1.7531966619999999</v>
      </c>
      <c r="N17081">
        <v>7.3476612999999996E-2</v>
      </c>
      <c r="O17081">
        <v>2.4310054129999998</v>
      </c>
      <c r="P17081">
        <v>0.19943423199999999</v>
      </c>
      <c r="Q17081" t="s">
        <v>26</v>
      </c>
      <c r="R17081" t="s">
        <v>27</v>
      </c>
      <c r="S17081">
        <v>75</v>
      </c>
      <c r="T17081">
        <v>105.58028280000001</v>
      </c>
      <c r="U17081">
        <v>184.76549499999999</v>
      </c>
      <c r="V17081" t="s">
        <v>28</v>
      </c>
      <c r="W17081">
        <v>492.28348469999997</v>
      </c>
      <c r="X17081">
        <v>4922.8348470000001</v>
      </c>
      <c r="Y17081" t="s">
        <v>30</v>
      </c>
    </row>
    <row r="17082" spans="1:25" x14ac:dyDescent="0.35">
      <c r="A17082" t="s">
        <v>25</v>
      </c>
      <c r="B17082" s="1">
        <v>43015</v>
      </c>
      <c r="C17082">
        <v>16</v>
      </c>
      <c r="D17082">
        <v>86</v>
      </c>
      <c r="E17082">
        <v>30</v>
      </c>
      <c r="F17082">
        <v>9.26</v>
      </c>
      <c r="G17082">
        <v>0</v>
      </c>
      <c r="H17082">
        <v>81.438147889999996</v>
      </c>
      <c r="I17082">
        <v>6.5825737120000003</v>
      </c>
      <c r="J17082">
        <v>24.533999999999999</v>
      </c>
      <c r="K17082">
        <v>2.123778996</v>
      </c>
      <c r="L17082">
        <v>7.8797341999999997</v>
      </c>
      <c r="M17082">
        <v>1.5049222520000001</v>
      </c>
      <c r="N17082">
        <v>5.6074936999999998E-2</v>
      </c>
      <c r="O17082">
        <v>1.9951563000000001</v>
      </c>
      <c r="P17082">
        <v>0.21289179699999999</v>
      </c>
      <c r="Q17082" t="s">
        <v>26</v>
      </c>
      <c r="R17082" t="s">
        <v>27</v>
      </c>
      <c r="S17082">
        <v>75</v>
      </c>
      <c r="T17082">
        <v>84.877576430000005</v>
      </c>
      <c r="U17082">
        <v>148.5357588</v>
      </c>
      <c r="V17082" t="s">
        <v>28</v>
      </c>
      <c r="W17082">
        <v>411.79114049999998</v>
      </c>
      <c r="X17082">
        <v>4117.9114049999998</v>
      </c>
      <c r="Y17082" t="s">
        <v>30</v>
      </c>
    </row>
    <row r="17083" spans="1:25" x14ac:dyDescent="0.35">
      <c r="A17083" t="s">
        <v>25</v>
      </c>
      <c r="B17083" s="1">
        <v>43016</v>
      </c>
      <c r="C17083">
        <v>14.5</v>
      </c>
      <c r="D17083">
        <v>94</v>
      </c>
      <c r="E17083">
        <v>70</v>
      </c>
      <c r="F17083">
        <v>20.372</v>
      </c>
      <c r="G17083">
        <v>18.2</v>
      </c>
      <c r="H17083">
        <v>25.316788760000001</v>
      </c>
      <c r="I17083">
        <v>2.795999203</v>
      </c>
      <c r="J17083">
        <v>3.5640000000000001</v>
      </c>
      <c r="K17083">
        <v>2.366356E-3</v>
      </c>
      <c r="L17083">
        <v>2.49642506</v>
      </c>
      <c r="M17083">
        <v>7.83788E-4</v>
      </c>
      <c r="N17083" s="2">
        <v>8.6599999999999995E-8</v>
      </c>
      <c r="O17083" s="2">
        <v>1.6699999999999999E-10</v>
      </c>
      <c r="P17083" s="2">
        <v>1.14E-12</v>
      </c>
      <c r="Q17083" t="s">
        <v>26</v>
      </c>
      <c r="R17083" t="s">
        <v>27</v>
      </c>
      <c r="S17083">
        <v>75</v>
      </c>
      <c r="T17083">
        <v>8.6274500000000005E-4</v>
      </c>
      <c r="U17083">
        <v>1.509804E-3</v>
      </c>
      <c r="V17083" t="s">
        <v>26</v>
      </c>
      <c r="W17083">
        <v>1.7906396000000002E-2</v>
      </c>
      <c r="X17083">
        <v>0</v>
      </c>
      <c r="Y17083" t="s">
        <v>26</v>
      </c>
    </row>
    <row r="17084" spans="1:25" x14ac:dyDescent="0.35">
      <c r="A17084" t="s">
        <v>25</v>
      </c>
      <c r="B17084" s="1">
        <v>43017</v>
      </c>
      <c r="C17084">
        <v>15.5</v>
      </c>
      <c r="D17084">
        <v>95</v>
      </c>
      <c r="E17084">
        <v>60</v>
      </c>
      <c r="F17084">
        <v>16.667999999999999</v>
      </c>
      <c r="G17084">
        <v>28.4</v>
      </c>
      <c r="H17084">
        <v>11.179031820000001</v>
      </c>
      <c r="I17084">
        <v>0.844619754</v>
      </c>
      <c r="J17084">
        <v>3.7440000000000002</v>
      </c>
      <c r="K17084" s="2">
        <v>5.66E-6</v>
      </c>
      <c r="L17084">
        <v>1.080088699</v>
      </c>
      <c r="M17084" s="2">
        <v>1.5099999999999999E-6</v>
      </c>
      <c r="N17084" s="2">
        <v>1.3499999999999999E-12</v>
      </c>
      <c r="O17084" s="2">
        <v>6.5300000000000003E-21</v>
      </c>
      <c r="P17084" s="2">
        <v>5.7100000000000004E-24</v>
      </c>
      <c r="Q17084" t="s">
        <v>26</v>
      </c>
      <c r="R17084" t="s">
        <v>27</v>
      </c>
      <c r="S17084">
        <v>75</v>
      </c>
      <c r="T17084" s="2">
        <v>3.0199999999999999E-8</v>
      </c>
      <c r="U17084" s="2">
        <v>5.2800000000000003E-8</v>
      </c>
      <c r="V17084" t="s">
        <v>26</v>
      </c>
      <c r="W17084" s="2">
        <v>2.0899999999999999E-6</v>
      </c>
      <c r="X17084">
        <v>0</v>
      </c>
      <c r="Y17084" t="s">
        <v>26</v>
      </c>
    </row>
    <row r="17085" spans="1:25" x14ac:dyDescent="0.35">
      <c r="A17085" t="s">
        <v>25</v>
      </c>
      <c r="B17085" s="1">
        <v>43018</v>
      </c>
      <c r="C17085">
        <v>17.100000000000001</v>
      </c>
      <c r="D17085">
        <v>79</v>
      </c>
      <c r="E17085">
        <v>20</v>
      </c>
      <c r="F17085">
        <v>11.112</v>
      </c>
      <c r="G17085">
        <v>0.2</v>
      </c>
      <c r="H17085">
        <v>39.123488829999999</v>
      </c>
      <c r="I17085">
        <v>1.5685065540000001</v>
      </c>
      <c r="J17085">
        <v>7.7759999999999998</v>
      </c>
      <c r="K17085">
        <v>5.1084087E-2</v>
      </c>
      <c r="L17085">
        <v>2.0853944100000001</v>
      </c>
      <c r="M17085">
        <v>1.6012215E-2</v>
      </c>
      <c r="N17085" s="2">
        <v>1.8E-5</v>
      </c>
      <c r="O17085" s="2">
        <v>6.9400000000000005E-7</v>
      </c>
      <c r="P17085" s="2">
        <v>3.05E-9</v>
      </c>
      <c r="Q17085" t="s">
        <v>26</v>
      </c>
      <c r="R17085" t="s">
        <v>27</v>
      </c>
      <c r="S17085">
        <v>75</v>
      </c>
      <c r="T17085">
        <v>0.159735922</v>
      </c>
      <c r="U17085">
        <v>0.27953786400000002</v>
      </c>
      <c r="V17085" t="s">
        <v>26</v>
      </c>
      <c r="W17085">
        <v>1.7894944049999999</v>
      </c>
      <c r="X17085">
        <v>0</v>
      </c>
      <c r="Y17085" t="s">
        <v>26</v>
      </c>
    </row>
    <row r="17086" spans="1:25" x14ac:dyDescent="0.35">
      <c r="A17086" t="s">
        <v>25</v>
      </c>
      <c r="B17086" s="1">
        <v>43019</v>
      </c>
      <c r="C17086">
        <v>16.600000000000001</v>
      </c>
      <c r="D17086">
        <v>61</v>
      </c>
      <c r="E17086">
        <v>250</v>
      </c>
      <c r="F17086">
        <v>37.04</v>
      </c>
      <c r="G17086">
        <v>1</v>
      </c>
      <c r="H17086">
        <v>70.969214859999994</v>
      </c>
      <c r="I17086">
        <v>2.8759347540000002</v>
      </c>
      <c r="J17086">
        <v>11.718</v>
      </c>
      <c r="K17086">
        <v>4.1731246510000002</v>
      </c>
      <c r="L17086">
        <v>3.5646810000000002</v>
      </c>
      <c r="M17086">
        <v>2.5669401010000001</v>
      </c>
      <c r="N17086">
        <v>0.14428950900000001</v>
      </c>
      <c r="O17086">
        <v>2.1544310169999998</v>
      </c>
      <c r="P17086">
        <v>3.4778377999999999E-2</v>
      </c>
      <c r="Q17086" t="s">
        <v>26</v>
      </c>
      <c r="R17086" t="s">
        <v>27</v>
      </c>
      <c r="S17086">
        <v>75</v>
      </c>
      <c r="T17086">
        <v>252.05744970000001</v>
      </c>
      <c r="U17086">
        <v>441.1005371</v>
      </c>
      <c r="V17086" t="s">
        <v>28</v>
      </c>
      <c r="W17086">
        <v>980.50528199999997</v>
      </c>
      <c r="X17086">
        <v>9805.0528200000008</v>
      </c>
      <c r="Y17086" t="s">
        <v>30</v>
      </c>
    </row>
    <row r="17087" spans="1:25" x14ac:dyDescent="0.35">
      <c r="A17087" t="s">
        <v>25</v>
      </c>
      <c r="B17087" s="1">
        <v>43020</v>
      </c>
      <c r="C17087">
        <v>18</v>
      </c>
      <c r="D17087">
        <v>51</v>
      </c>
      <c r="E17087">
        <v>230</v>
      </c>
      <c r="F17087">
        <v>22.224</v>
      </c>
      <c r="G17087">
        <v>0</v>
      </c>
      <c r="H17087">
        <v>83.294433060000003</v>
      </c>
      <c r="I17087">
        <v>4.6485293539999999</v>
      </c>
      <c r="J17087">
        <v>15.912000000000001</v>
      </c>
      <c r="K17087">
        <v>5.1339396490000002</v>
      </c>
      <c r="L17087">
        <v>5.3729364989999997</v>
      </c>
      <c r="M17087">
        <v>4.048021425</v>
      </c>
      <c r="N17087">
        <v>0.32313847000000001</v>
      </c>
      <c r="O17087">
        <v>10.32288061</v>
      </c>
      <c r="P17087">
        <v>0.44600828300000001</v>
      </c>
      <c r="Q17087" t="s">
        <v>26</v>
      </c>
      <c r="R17087" t="s">
        <v>27</v>
      </c>
      <c r="S17087">
        <v>75</v>
      </c>
      <c r="T17087">
        <v>348.66180580000002</v>
      </c>
      <c r="U17087">
        <v>610.15816010000003</v>
      </c>
      <c r="V17087" t="s">
        <v>31</v>
      </c>
      <c r="W17087">
        <v>1251.8628369999999</v>
      </c>
      <c r="X17087">
        <v>12518.62837</v>
      </c>
      <c r="Y17087" t="s">
        <v>32</v>
      </c>
    </row>
    <row r="17088" spans="1:25" x14ac:dyDescent="0.35">
      <c r="A17088" t="s">
        <v>25</v>
      </c>
      <c r="B17088" s="1">
        <v>43021</v>
      </c>
      <c r="C17088">
        <v>16.3</v>
      </c>
      <c r="D17088">
        <v>63</v>
      </c>
      <c r="E17088">
        <v>260</v>
      </c>
      <c r="F17088">
        <v>16.667999999999999</v>
      </c>
      <c r="G17088">
        <v>0</v>
      </c>
      <c r="H17088">
        <v>84.172371580000004</v>
      </c>
      <c r="I17088">
        <v>5.867886554</v>
      </c>
      <c r="J17088">
        <v>19.8</v>
      </c>
      <c r="K17088">
        <v>4.3569979569999999</v>
      </c>
      <c r="L17088">
        <v>6.7412306199999996</v>
      </c>
      <c r="M17088">
        <v>3.7904526230000002</v>
      </c>
      <c r="N17088">
        <v>0.28764187000000002</v>
      </c>
      <c r="O17088">
        <v>10.495289789999999</v>
      </c>
      <c r="P17088">
        <v>0.77637312700000005</v>
      </c>
      <c r="Q17088" t="s">
        <v>26</v>
      </c>
      <c r="R17088" t="s">
        <v>27</v>
      </c>
      <c r="S17088">
        <v>75</v>
      </c>
      <c r="T17088">
        <v>269.78458380000001</v>
      </c>
      <c r="U17088">
        <v>472.12302169999998</v>
      </c>
      <c r="V17088" t="s">
        <v>28</v>
      </c>
      <c r="W17088">
        <v>1032.700167</v>
      </c>
      <c r="X17088">
        <v>10327.00167</v>
      </c>
      <c r="Y17088" t="s">
        <v>32</v>
      </c>
    </row>
    <row r="17089" spans="1:25" x14ac:dyDescent="0.35">
      <c r="A17089" t="s">
        <v>25</v>
      </c>
      <c r="B17089" s="1">
        <v>43022</v>
      </c>
      <c r="C17089">
        <v>19.2</v>
      </c>
      <c r="D17089">
        <v>61</v>
      </c>
      <c r="E17089">
        <v>300</v>
      </c>
      <c r="F17089">
        <v>14.816000000000001</v>
      </c>
      <c r="G17089">
        <v>0</v>
      </c>
      <c r="H17089">
        <v>85.039168189999998</v>
      </c>
      <c r="I17089">
        <v>7.3673663539999996</v>
      </c>
      <c r="J17089">
        <v>24.21</v>
      </c>
      <c r="K17089">
        <v>4.4652306890000002</v>
      </c>
      <c r="L17089">
        <v>8.3683118749999998</v>
      </c>
      <c r="M17089">
        <v>4.3808361290000004</v>
      </c>
      <c r="N17089">
        <v>0.37164201699999999</v>
      </c>
      <c r="O17089">
        <v>15.39609823</v>
      </c>
      <c r="P17089">
        <v>1.8903603</v>
      </c>
      <c r="Q17089" t="s">
        <v>26</v>
      </c>
      <c r="R17089" t="s">
        <v>27</v>
      </c>
      <c r="S17089">
        <v>75</v>
      </c>
      <c r="T17089">
        <v>280.39536379999998</v>
      </c>
      <c r="U17089">
        <v>490.6918867</v>
      </c>
      <c r="V17089" t="s">
        <v>28</v>
      </c>
      <c r="W17089">
        <v>1063.3887010000001</v>
      </c>
      <c r="X17089">
        <v>10633.88701</v>
      </c>
      <c r="Y17089" t="s">
        <v>32</v>
      </c>
    </row>
    <row r="17090" spans="1:25" x14ac:dyDescent="0.35">
      <c r="A17090" t="s">
        <v>25</v>
      </c>
      <c r="B17090" s="1">
        <v>43023</v>
      </c>
      <c r="C17090">
        <v>17.8</v>
      </c>
      <c r="D17090">
        <v>47</v>
      </c>
      <c r="E17090">
        <v>250</v>
      </c>
      <c r="F17090">
        <v>40.744</v>
      </c>
      <c r="G17090">
        <v>0.4</v>
      </c>
      <c r="H17090">
        <v>87.144197340000005</v>
      </c>
      <c r="I17090">
        <v>9.2645861539999999</v>
      </c>
      <c r="J17090">
        <v>28.367999999999999</v>
      </c>
      <c r="K17090">
        <v>22.099951950000001</v>
      </c>
      <c r="L17090">
        <v>10.20067948</v>
      </c>
      <c r="M17090">
        <v>18.94984363</v>
      </c>
      <c r="N17090">
        <v>4.9651328169999998</v>
      </c>
      <c r="O17090">
        <v>411.70213660000002</v>
      </c>
      <c r="P17090">
        <v>79.911861520000002</v>
      </c>
      <c r="Q17090" t="s">
        <v>28</v>
      </c>
      <c r="R17090" t="s">
        <v>27</v>
      </c>
      <c r="S17090">
        <v>75</v>
      </c>
      <c r="T17090">
        <v>2619.5057750000001</v>
      </c>
      <c r="U17090">
        <v>4584.1351050000003</v>
      </c>
      <c r="V17090" t="s">
        <v>30</v>
      </c>
      <c r="W17090">
        <v>4133.0323310000003</v>
      </c>
      <c r="X17090">
        <v>41330.32331</v>
      </c>
      <c r="Y17090" t="s">
        <v>32</v>
      </c>
    </row>
    <row r="17091" spans="1:25" x14ac:dyDescent="0.35">
      <c r="A17091" t="s">
        <v>25</v>
      </c>
      <c r="B17091" s="1">
        <v>43024</v>
      </c>
      <c r="C17091">
        <v>18.5</v>
      </c>
      <c r="D17091">
        <v>62</v>
      </c>
      <c r="E17091">
        <v>240</v>
      </c>
      <c r="F17091">
        <v>33.335999999999999</v>
      </c>
      <c r="G17091">
        <v>0</v>
      </c>
      <c r="H17091">
        <v>86.676940540000004</v>
      </c>
      <c r="I17091">
        <v>10.67523735</v>
      </c>
      <c r="J17091">
        <v>32.652000000000001</v>
      </c>
      <c r="K17091">
        <v>14.279036939999999</v>
      </c>
      <c r="L17091">
        <v>11.748139589999999</v>
      </c>
      <c r="M17091">
        <v>14.4771836</v>
      </c>
      <c r="N17091">
        <v>3.083044047</v>
      </c>
      <c r="O17091">
        <v>263.19127859999998</v>
      </c>
      <c r="P17091">
        <v>70.525179489999999</v>
      </c>
      <c r="Q17091" t="s">
        <v>28</v>
      </c>
      <c r="R17091" t="s">
        <v>27</v>
      </c>
      <c r="S17091">
        <v>75</v>
      </c>
      <c r="T17091">
        <v>1535.1249519999999</v>
      </c>
      <c r="U17091">
        <v>2686.4686670000001</v>
      </c>
      <c r="V17091" t="s">
        <v>29</v>
      </c>
      <c r="W17091">
        <v>3260.9743100000001</v>
      </c>
      <c r="X17091">
        <v>32609.7431</v>
      </c>
      <c r="Y17091" t="s">
        <v>32</v>
      </c>
    </row>
    <row r="17092" spans="1:25" x14ac:dyDescent="0.35">
      <c r="A17092" t="s">
        <v>25</v>
      </c>
      <c r="B17092" s="1">
        <v>43025</v>
      </c>
      <c r="C17092">
        <v>16.899999999999999</v>
      </c>
      <c r="D17092">
        <v>58</v>
      </c>
      <c r="E17092">
        <v>240</v>
      </c>
      <c r="F17092">
        <v>27.78</v>
      </c>
      <c r="G17092">
        <v>0</v>
      </c>
      <c r="H17092">
        <v>86.67693912</v>
      </c>
      <c r="I17092">
        <v>12.107101350000001</v>
      </c>
      <c r="J17092">
        <v>36.648000000000003</v>
      </c>
      <c r="K17092">
        <v>10.79221965</v>
      </c>
      <c r="L17092">
        <v>13.261482620000001</v>
      </c>
      <c r="M17092">
        <v>12.27178309</v>
      </c>
      <c r="N17092">
        <v>2.3010999380000001</v>
      </c>
      <c r="O17092">
        <v>179.64884119999999</v>
      </c>
      <c r="P17092">
        <v>63.275544279999998</v>
      </c>
      <c r="Q17092" t="s">
        <v>28</v>
      </c>
      <c r="R17092" t="s">
        <v>27</v>
      </c>
      <c r="S17092">
        <v>75</v>
      </c>
      <c r="T17092">
        <v>1050.052226</v>
      </c>
      <c r="U17092">
        <v>1837.591396</v>
      </c>
      <c r="V17092" t="s">
        <v>31</v>
      </c>
      <c r="W17092">
        <v>2638.8780969999998</v>
      </c>
      <c r="X17092">
        <v>26388.78097</v>
      </c>
      <c r="Y17092" t="s">
        <v>32</v>
      </c>
    </row>
    <row r="17093" spans="1:25" x14ac:dyDescent="0.35">
      <c r="A17093" t="s">
        <v>25</v>
      </c>
      <c r="B17093" s="1">
        <v>43026</v>
      </c>
      <c r="C17093">
        <v>18.600000000000001</v>
      </c>
      <c r="D17093">
        <v>49</v>
      </c>
      <c r="E17093">
        <v>230</v>
      </c>
      <c r="F17093">
        <v>14.816000000000001</v>
      </c>
      <c r="G17093">
        <v>0</v>
      </c>
      <c r="H17093">
        <v>87.155316099999993</v>
      </c>
      <c r="I17093">
        <v>14.010003149999999</v>
      </c>
      <c r="J17093">
        <v>40.950000000000003</v>
      </c>
      <c r="K17093">
        <v>6.0110662579999996</v>
      </c>
      <c r="L17093">
        <v>15.10258821</v>
      </c>
      <c r="M17093">
        <v>8.0106856709999992</v>
      </c>
      <c r="N17093">
        <v>1.081593969</v>
      </c>
      <c r="O17093">
        <v>57.275932259999998</v>
      </c>
      <c r="P17093">
        <v>26.949426320000001</v>
      </c>
      <c r="Q17093" t="s">
        <v>28</v>
      </c>
      <c r="R17093" t="s">
        <v>27</v>
      </c>
      <c r="S17093">
        <v>75</v>
      </c>
      <c r="T17093">
        <v>444.51979440000002</v>
      </c>
      <c r="U17093">
        <v>777.90964029999998</v>
      </c>
      <c r="V17093" t="s">
        <v>31</v>
      </c>
      <c r="W17093">
        <v>1494.0934030000001</v>
      </c>
      <c r="X17093">
        <v>14940.93403</v>
      </c>
      <c r="Y17093" t="s">
        <v>32</v>
      </c>
    </row>
    <row r="17094" spans="1:25" x14ac:dyDescent="0.35">
      <c r="A17094" t="s">
        <v>25</v>
      </c>
      <c r="B17094" s="1">
        <v>43027</v>
      </c>
      <c r="C17094">
        <v>14.3</v>
      </c>
      <c r="D17094">
        <v>52</v>
      </c>
      <c r="E17094">
        <v>20</v>
      </c>
      <c r="F17094">
        <v>16.667999999999999</v>
      </c>
      <c r="G17094">
        <v>0.2</v>
      </c>
      <c r="H17094">
        <v>87.155314669999996</v>
      </c>
      <c r="I17094">
        <v>15.410047949999999</v>
      </c>
      <c r="J17094">
        <v>44.478000000000002</v>
      </c>
      <c r="K17094">
        <v>6.5990402609999999</v>
      </c>
      <c r="L17094">
        <v>16.51523735</v>
      </c>
      <c r="M17094">
        <v>9.1044769940000005</v>
      </c>
      <c r="N17094">
        <v>1.3565951469999999</v>
      </c>
      <c r="O17094">
        <v>75.670389540000002</v>
      </c>
      <c r="P17094">
        <v>43.343074600000001</v>
      </c>
      <c r="Q17094" t="s">
        <v>28</v>
      </c>
      <c r="R17094" t="s">
        <v>27</v>
      </c>
      <c r="S17094">
        <v>75</v>
      </c>
      <c r="T17094">
        <v>512.23972160000005</v>
      </c>
      <c r="U17094">
        <v>896.41951280000001</v>
      </c>
      <c r="V17094" t="s">
        <v>31</v>
      </c>
      <c r="W17094">
        <v>1652.0355549999999</v>
      </c>
      <c r="X17094">
        <v>16520.35555</v>
      </c>
      <c r="Y17094" t="s">
        <v>32</v>
      </c>
    </row>
    <row r="17095" spans="1:25" x14ac:dyDescent="0.35">
      <c r="A17095" t="s">
        <v>25</v>
      </c>
      <c r="B17095" s="1">
        <v>43028</v>
      </c>
      <c r="C17095">
        <v>17.3</v>
      </c>
      <c r="D17095">
        <v>65</v>
      </c>
      <c r="E17095">
        <v>10</v>
      </c>
      <c r="F17095">
        <v>11.112</v>
      </c>
      <c r="G17095">
        <v>0</v>
      </c>
      <c r="H17095">
        <v>86.175694059999998</v>
      </c>
      <c r="I17095">
        <v>16.62978395</v>
      </c>
      <c r="J17095">
        <v>48.545999999999999</v>
      </c>
      <c r="K17095">
        <v>4.3408303889999997</v>
      </c>
      <c r="L17095">
        <v>17.916231069999998</v>
      </c>
      <c r="M17095">
        <v>6.5492649280000004</v>
      </c>
      <c r="N17095">
        <v>0.75723335000000003</v>
      </c>
      <c r="O17095">
        <v>29.192902910000001</v>
      </c>
      <c r="P17095">
        <v>19.962128679999999</v>
      </c>
      <c r="Q17095" t="s">
        <v>28</v>
      </c>
      <c r="R17095" t="s">
        <v>27</v>
      </c>
      <c r="S17095">
        <v>75</v>
      </c>
      <c r="T17095">
        <v>268.21064100000001</v>
      </c>
      <c r="U17095">
        <v>469.36862170000001</v>
      </c>
      <c r="V17095" t="s">
        <v>28</v>
      </c>
      <c r="W17095">
        <v>1028.1133520000001</v>
      </c>
      <c r="X17095">
        <v>10281.133519999999</v>
      </c>
      <c r="Y17095" t="s">
        <v>32</v>
      </c>
    </row>
    <row r="17096" spans="1:25" x14ac:dyDescent="0.35">
      <c r="A17096" t="s">
        <v>25</v>
      </c>
      <c r="B17096" s="1">
        <v>43029</v>
      </c>
      <c r="C17096">
        <v>18.100000000000001</v>
      </c>
      <c r="D17096">
        <v>56</v>
      </c>
      <c r="E17096">
        <v>260</v>
      </c>
      <c r="F17096">
        <v>31.484000000000002</v>
      </c>
      <c r="G17096">
        <v>0</v>
      </c>
      <c r="H17096">
        <v>86.175692650000002</v>
      </c>
      <c r="I17096">
        <v>18.22983515</v>
      </c>
      <c r="J17096">
        <v>52.758000000000003</v>
      </c>
      <c r="K17096">
        <v>12.117013549999999</v>
      </c>
      <c r="L17096">
        <v>19.56156476</v>
      </c>
      <c r="M17096">
        <v>16.110676529999999</v>
      </c>
      <c r="N17096">
        <v>3.725291753</v>
      </c>
      <c r="O17096">
        <v>291.28134230000001</v>
      </c>
      <c r="P17096">
        <v>240.59289889999999</v>
      </c>
      <c r="Q17096" t="s">
        <v>28</v>
      </c>
      <c r="R17096" t="s">
        <v>27</v>
      </c>
      <c r="S17096">
        <v>75</v>
      </c>
      <c r="T17096">
        <v>1232.307405</v>
      </c>
      <c r="U17096">
        <v>2156.5379579999999</v>
      </c>
      <c r="V17096" t="s">
        <v>29</v>
      </c>
      <c r="W17096">
        <v>2895.7298089999999</v>
      </c>
      <c r="X17096">
        <v>28957.29809</v>
      </c>
      <c r="Y17096" t="s">
        <v>32</v>
      </c>
    </row>
    <row r="17097" spans="1:25" x14ac:dyDescent="0.35">
      <c r="A17097" t="s">
        <v>25</v>
      </c>
      <c r="B17097" s="1">
        <v>43030</v>
      </c>
      <c r="C17097">
        <v>17</v>
      </c>
      <c r="D17097">
        <v>84</v>
      </c>
      <c r="E17097">
        <v>330</v>
      </c>
      <c r="F17097">
        <v>11.112</v>
      </c>
      <c r="G17097">
        <v>0.6</v>
      </c>
      <c r="H17097">
        <v>82.107780149999996</v>
      </c>
      <c r="I17097">
        <v>18.77833755</v>
      </c>
      <c r="J17097">
        <v>56.771999999999998</v>
      </c>
      <c r="K17097">
        <v>2.525603356</v>
      </c>
      <c r="L17097">
        <v>20.55738414</v>
      </c>
      <c r="M17097">
        <v>4.1457818609999997</v>
      </c>
      <c r="N17097">
        <v>0.33707947999999999</v>
      </c>
      <c r="O17097">
        <v>7.6679240369999997</v>
      </c>
      <c r="P17097">
        <v>7.0393777750000002</v>
      </c>
      <c r="Q17097" t="s">
        <v>26</v>
      </c>
      <c r="R17097" t="s">
        <v>27</v>
      </c>
      <c r="S17097">
        <v>75</v>
      </c>
      <c r="T17097">
        <v>112.617684</v>
      </c>
      <c r="U17097">
        <v>197.08094700000001</v>
      </c>
      <c r="V17097" t="s">
        <v>28</v>
      </c>
      <c r="W17097">
        <v>518.77509799999996</v>
      </c>
      <c r="X17097">
        <v>5187.7509799999998</v>
      </c>
      <c r="Y17097" t="s">
        <v>30</v>
      </c>
    </row>
    <row r="17098" spans="1:25" x14ac:dyDescent="0.35">
      <c r="A17098" t="s">
        <v>25</v>
      </c>
      <c r="B17098" s="1">
        <v>43031</v>
      </c>
      <c r="C17098">
        <v>13.1</v>
      </c>
      <c r="D17098">
        <v>90</v>
      </c>
      <c r="E17098">
        <v>110</v>
      </c>
      <c r="F17098">
        <v>9.26</v>
      </c>
      <c r="G17098">
        <v>3.2</v>
      </c>
      <c r="H17098">
        <v>50.681243950000002</v>
      </c>
      <c r="I17098">
        <v>14.063972550000001</v>
      </c>
      <c r="J17098">
        <v>56.95189268</v>
      </c>
      <c r="K17098">
        <v>0.28324808800000001</v>
      </c>
      <c r="L17098">
        <v>17.391249460000001</v>
      </c>
      <c r="M17098">
        <v>0.235367877</v>
      </c>
      <c r="N17098">
        <v>2.101655E-3</v>
      </c>
      <c r="O17098">
        <v>1.2759856999999999E-2</v>
      </c>
      <c r="P17098">
        <v>8.1803520000000001E-3</v>
      </c>
      <c r="Q17098" t="s">
        <v>26</v>
      </c>
      <c r="R17098" t="s">
        <v>27</v>
      </c>
      <c r="S17098">
        <v>75</v>
      </c>
      <c r="T17098">
        <v>2.9174552399999998</v>
      </c>
      <c r="U17098">
        <v>5.1055466699999998</v>
      </c>
      <c r="V17098" t="s">
        <v>26</v>
      </c>
      <c r="W17098">
        <v>22.96208815</v>
      </c>
      <c r="X17098">
        <v>0</v>
      </c>
      <c r="Y17098" t="s">
        <v>26</v>
      </c>
    </row>
    <row r="17099" spans="1:25" x14ac:dyDescent="0.35">
      <c r="A17099" t="s">
        <v>25</v>
      </c>
      <c r="B17099" s="1">
        <v>43032</v>
      </c>
      <c r="C17099">
        <v>18.8</v>
      </c>
      <c r="D17099">
        <v>68</v>
      </c>
      <c r="E17099">
        <v>260</v>
      </c>
      <c r="F17099">
        <v>22.224</v>
      </c>
      <c r="G17099">
        <v>0</v>
      </c>
      <c r="H17099">
        <v>73.802615619999997</v>
      </c>
      <c r="I17099">
        <v>15.27007175</v>
      </c>
      <c r="J17099">
        <v>61.289892680000001</v>
      </c>
      <c r="K17099">
        <v>2.208335011</v>
      </c>
      <c r="L17099">
        <v>18.81868759</v>
      </c>
      <c r="M17099">
        <v>3.3416492080000002</v>
      </c>
      <c r="N17099">
        <v>0.230133383</v>
      </c>
      <c r="O17099">
        <v>5.0583970100000002</v>
      </c>
      <c r="P17099">
        <v>3.8455713239999998</v>
      </c>
      <c r="Q17099" t="s">
        <v>26</v>
      </c>
      <c r="R17099" t="s">
        <v>27</v>
      </c>
      <c r="S17099">
        <v>75</v>
      </c>
      <c r="T17099">
        <v>90.477141090000003</v>
      </c>
      <c r="U17099">
        <v>158.33499689999999</v>
      </c>
      <c r="V17099" t="s">
        <v>28</v>
      </c>
      <c r="W17099">
        <v>433.96593289999998</v>
      </c>
      <c r="X17099">
        <v>4339.6593290000001</v>
      </c>
      <c r="Y17099" t="s">
        <v>30</v>
      </c>
    </row>
    <row r="17100" spans="1:25" x14ac:dyDescent="0.35">
      <c r="A17100" t="s">
        <v>25</v>
      </c>
      <c r="B17100" s="1">
        <v>43033</v>
      </c>
      <c r="C17100">
        <v>17.3</v>
      </c>
      <c r="D17100">
        <v>63</v>
      </c>
      <c r="E17100">
        <v>250</v>
      </c>
      <c r="F17100">
        <v>20.372</v>
      </c>
      <c r="G17100">
        <v>0</v>
      </c>
      <c r="H17100">
        <v>81.701094710000007</v>
      </c>
      <c r="I17100">
        <v>16.559506949999999</v>
      </c>
      <c r="J17100">
        <v>65.357892680000006</v>
      </c>
      <c r="K17100">
        <v>3.834795111</v>
      </c>
      <c r="L17100">
        <v>20.275914920000002</v>
      </c>
      <c r="M17100">
        <v>6.2683131090000002</v>
      </c>
      <c r="N17100">
        <v>0.70068950200000002</v>
      </c>
      <c r="O17100">
        <v>22.919105829999999</v>
      </c>
      <c r="P17100">
        <v>20.433821399999999</v>
      </c>
      <c r="Q17100" t="s">
        <v>28</v>
      </c>
      <c r="R17100" t="s">
        <v>27</v>
      </c>
      <c r="S17100">
        <v>75</v>
      </c>
      <c r="T17100">
        <v>220.46829940000001</v>
      </c>
      <c r="U17100">
        <v>385.819524</v>
      </c>
      <c r="V17100" t="s">
        <v>28</v>
      </c>
      <c r="W17100">
        <v>884.41847959999996</v>
      </c>
      <c r="X17100">
        <v>8844.1847959999996</v>
      </c>
      <c r="Y17100" t="s">
        <v>30</v>
      </c>
    </row>
    <row r="17101" spans="1:25" x14ac:dyDescent="0.35">
      <c r="A17101" t="s">
        <v>25</v>
      </c>
      <c r="B17101" s="1">
        <v>43034</v>
      </c>
      <c r="C17101">
        <v>20.2</v>
      </c>
      <c r="D17101">
        <v>63</v>
      </c>
      <c r="E17101">
        <v>240</v>
      </c>
      <c r="F17101">
        <v>22.224</v>
      </c>
      <c r="G17101">
        <v>0.6</v>
      </c>
      <c r="H17101">
        <v>83.882535950000005</v>
      </c>
      <c r="I17101">
        <v>18.052168349999999</v>
      </c>
      <c r="J17101">
        <v>69.947892679999995</v>
      </c>
      <c r="K17101">
        <v>5.5459274350000003</v>
      </c>
      <c r="L17101">
        <v>21.945249199999999</v>
      </c>
      <c r="M17101">
        <v>9.1335632830000009</v>
      </c>
      <c r="N17101">
        <v>1.3642756659999999</v>
      </c>
      <c r="O17101">
        <v>59.629278030000002</v>
      </c>
      <c r="P17101">
        <v>62.824739180000002</v>
      </c>
      <c r="Q17101" t="s">
        <v>28</v>
      </c>
      <c r="R17101" t="s">
        <v>27</v>
      </c>
      <c r="S17101">
        <v>75</v>
      </c>
      <c r="T17101">
        <v>392.8591912</v>
      </c>
      <c r="U17101">
        <v>687.50358459999995</v>
      </c>
      <c r="V17101" t="s">
        <v>31</v>
      </c>
      <c r="W17101">
        <v>1366.50504</v>
      </c>
      <c r="X17101">
        <v>13665.0504</v>
      </c>
      <c r="Y17101" t="s">
        <v>32</v>
      </c>
    </row>
    <row r="17102" spans="1:25" x14ac:dyDescent="0.35">
      <c r="A17102" t="s">
        <v>25</v>
      </c>
      <c r="B17102" s="1">
        <v>43035</v>
      </c>
      <c r="C17102">
        <v>13.8</v>
      </c>
      <c r="D17102">
        <v>95</v>
      </c>
      <c r="E17102">
        <v>110</v>
      </c>
      <c r="F17102">
        <v>12.964</v>
      </c>
      <c r="G17102">
        <v>24</v>
      </c>
      <c r="H17102">
        <v>20.627138819999999</v>
      </c>
      <c r="I17102">
        <v>7.417069283</v>
      </c>
      <c r="J17102">
        <v>31.887042950000001</v>
      </c>
      <c r="K17102">
        <v>3.1614600000000001E-4</v>
      </c>
      <c r="L17102">
        <v>9.3797238939999996</v>
      </c>
      <c r="M17102">
        <v>1.84279E-4</v>
      </c>
      <c r="N17102" s="2">
        <v>6.6800000000000001E-9</v>
      </c>
      <c r="O17102" s="2">
        <v>1.0599999999999999E-11</v>
      </c>
      <c r="P17102" s="2">
        <v>1.7E-12</v>
      </c>
      <c r="Q17102" t="s">
        <v>26</v>
      </c>
      <c r="R17102" t="s">
        <v>27</v>
      </c>
      <c r="S17102">
        <v>75</v>
      </c>
      <c r="T17102" s="2">
        <v>2.8200000000000001E-5</v>
      </c>
      <c r="U17102" s="2">
        <v>4.9299999999999999E-5</v>
      </c>
      <c r="V17102" t="s">
        <v>26</v>
      </c>
      <c r="W17102">
        <v>8.7455200000000001E-4</v>
      </c>
      <c r="X17102">
        <v>0</v>
      </c>
      <c r="Y17102" t="s">
        <v>26</v>
      </c>
    </row>
    <row r="17103" spans="1:25" x14ac:dyDescent="0.35">
      <c r="A17103" t="s">
        <v>25</v>
      </c>
      <c r="B17103" s="1">
        <v>43036</v>
      </c>
      <c r="C17103">
        <v>14.3</v>
      </c>
      <c r="D17103">
        <v>96</v>
      </c>
      <c r="E17103">
        <v>110</v>
      </c>
      <c r="F17103">
        <v>18.52</v>
      </c>
      <c r="G17103">
        <v>22.4</v>
      </c>
      <c r="H17103">
        <v>9.3687852550000006</v>
      </c>
      <c r="I17103">
        <v>3.0716854800000002</v>
      </c>
      <c r="J17103">
        <v>3.528</v>
      </c>
      <c r="K17103" s="2">
        <v>2.34E-6</v>
      </c>
      <c r="L17103">
        <v>2.7296708839999999</v>
      </c>
      <c r="M17103" s="2">
        <v>7.9999999999999996E-7</v>
      </c>
      <c r="N17103" s="2">
        <v>4.39E-13</v>
      </c>
      <c r="O17103" s="2">
        <v>2.3899999999999999E-19</v>
      </c>
      <c r="P17103" s="2">
        <v>2.02E-21</v>
      </c>
      <c r="Q17103" t="s">
        <v>26</v>
      </c>
      <c r="R17103" t="s">
        <v>27</v>
      </c>
      <c r="S17103">
        <v>75</v>
      </c>
      <c r="T17103" s="2">
        <v>6.7500000000000001E-9</v>
      </c>
      <c r="U17103" s="2">
        <v>1.18E-8</v>
      </c>
      <c r="V17103" t="s">
        <v>26</v>
      </c>
      <c r="W17103" s="2">
        <v>5.5799999999999999E-7</v>
      </c>
      <c r="X17103">
        <v>0</v>
      </c>
      <c r="Y17103" t="s">
        <v>26</v>
      </c>
    </row>
    <row r="17104" spans="1:25" x14ac:dyDescent="0.35">
      <c r="A17104" t="s">
        <v>25</v>
      </c>
      <c r="B17104" s="1">
        <v>43037</v>
      </c>
      <c r="C17104">
        <v>16.7</v>
      </c>
      <c r="D17104">
        <v>86</v>
      </c>
      <c r="E17104">
        <v>90</v>
      </c>
      <c r="F17104">
        <v>14.816000000000001</v>
      </c>
      <c r="G17104">
        <v>47.4</v>
      </c>
      <c r="H17104">
        <v>25.354730960000001</v>
      </c>
      <c r="I17104">
        <v>1.27283083</v>
      </c>
      <c r="J17104">
        <v>3.96</v>
      </c>
      <c r="K17104">
        <v>1.810531E-3</v>
      </c>
      <c r="L17104">
        <v>1.41146897</v>
      </c>
      <c r="M17104">
        <v>5.1188999999999998E-4</v>
      </c>
      <c r="N17104" s="2">
        <v>4.07E-8</v>
      </c>
      <c r="O17104" s="2">
        <v>2.4200000000000002E-12</v>
      </c>
      <c r="P17104" s="2">
        <v>4.08E-15</v>
      </c>
      <c r="Q17104" t="s">
        <v>26</v>
      </c>
      <c r="R17104" t="s">
        <v>27</v>
      </c>
      <c r="S17104">
        <v>75</v>
      </c>
      <c r="T17104">
        <v>5.4729799999999999E-4</v>
      </c>
      <c r="U17104">
        <v>9.5777099999999995E-4</v>
      </c>
      <c r="V17104" t="s">
        <v>26</v>
      </c>
      <c r="W17104">
        <v>1.1984365E-2</v>
      </c>
      <c r="X17104">
        <v>0</v>
      </c>
      <c r="Y17104" t="s">
        <v>26</v>
      </c>
    </row>
    <row r="17105" spans="1:25" x14ac:dyDescent="0.35">
      <c r="A17105" t="s">
        <v>25</v>
      </c>
      <c r="B17105" s="1">
        <v>43038</v>
      </c>
      <c r="C17105">
        <v>18.3</v>
      </c>
      <c r="D17105">
        <v>69</v>
      </c>
      <c r="E17105">
        <v>70</v>
      </c>
      <c r="F17105">
        <v>14.816000000000001</v>
      </c>
      <c r="G17105">
        <v>0</v>
      </c>
      <c r="H17105">
        <v>58.734160520000003</v>
      </c>
      <c r="I17105">
        <v>2.4118824299999999</v>
      </c>
      <c r="J17105">
        <v>8.2080000000000002</v>
      </c>
      <c r="K17105">
        <v>0.79336522799999998</v>
      </c>
      <c r="L17105">
        <v>2.7808877189999999</v>
      </c>
      <c r="M17105">
        <v>0.27227659700000001</v>
      </c>
      <c r="N17105">
        <v>2.719801E-3</v>
      </c>
      <c r="O17105">
        <v>9.0689689999999996E-3</v>
      </c>
      <c r="P17105" s="2">
        <v>8.0199999999999998E-5</v>
      </c>
      <c r="Q17105" t="s">
        <v>26</v>
      </c>
      <c r="R17105" t="s">
        <v>27</v>
      </c>
      <c r="S17105">
        <v>75</v>
      </c>
      <c r="T17105">
        <v>16.552155129999999</v>
      </c>
      <c r="U17105">
        <v>28.966271469999999</v>
      </c>
      <c r="V17105" t="s">
        <v>28</v>
      </c>
      <c r="W17105">
        <v>103.6344447</v>
      </c>
      <c r="X17105">
        <v>0</v>
      </c>
      <c r="Y17105" t="s">
        <v>26</v>
      </c>
    </row>
    <row r="17106" spans="1:25" x14ac:dyDescent="0.35">
      <c r="A17106" t="s">
        <v>25</v>
      </c>
      <c r="B17106" s="1">
        <v>43039</v>
      </c>
      <c r="C17106">
        <v>18.600000000000001</v>
      </c>
      <c r="D17106">
        <v>71</v>
      </c>
      <c r="E17106">
        <v>80</v>
      </c>
      <c r="F17106">
        <v>18.52</v>
      </c>
      <c r="G17106">
        <v>0.4</v>
      </c>
      <c r="H17106">
        <v>75.223965280000002</v>
      </c>
      <c r="I17106">
        <v>3.49392463</v>
      </c>
      <c r="J17106">
        <v>12.51</v>
      </c>
      <c r="K17106">
        <v>1.9709745430000001</v>
      </c>
      <c r="L17106">
        <v>4.1147926369999999</v>
      </c>
      <c r="M17106">
        <v>0.78168700000000002</v>
      </c>
      <c r="N17106">
        <v>1.7588837E-2</v>
      </c>
      <c r="O17106">
        <v>0.44441570600000002</v>
      </c>
      <c r="P17106">
        <v>1.0138315E-2</v>
      </c>
      <c r="Q17106" t="s">
        <v>26</v>
      </c>
      <c r="R17106" t="s">
        <v>27</v>
      </c>
      <c r="S17106">
        <v>75</v>
      </c>
      <c r="T17106">
        <v>75.095782389999997</v>
      </c>
      <c r="U17106">
        <v>131.41761919999999</v>
      </c>
      <c r="V17106" t="s">
        <v>28</v>
      </c>
      <c r="W17106">
        <v>372.25623669999999</v>
      </c>
      <c r="X17106">
        <v>3722.562367</v>
      </c>
      <c r="Y17106" t="s">
        <v>29</v>
      </c>
    </row>
    <row r="17107" spans="1:25" x14ac:dyDescent="0.35">
      <c r="A17107" t="s">
        <v>25</v>
      </c>
      <c r="B17107" s="1">
        <v>43040</v>
      </c>
      <c r="C17107">
        <v>18.600000000000001</v>
      </c>
      <c r="D17107">
        <v>67</v>
      </c>
      <c r="E17107">
        <v>80</v>
      </c>
      <c r="F17107">
        <v>22.224</v>
      </c>
      <c r="G17107">
        <v>0</v>
      </c>
      <c r="H17107">
        <v>81.829162350000004</v>
      </c>
      <c r="I17107">
        <v>4.8729687579999998</v>
      </c>
      <c r="J17107">
        <v>18.262</v>
      </c>
      <c r="K17107">
        <v>4.2747514019999997</v>
      </c>
      <c r="L17107">
        <v>5.8460729369999997</v>
      </c>
      <c r="M17107">
        <v>3.433424966</v>
      </c>
      <c r="N17107">
        <v>0.24143859000000001</v>
      </c>
      <c r="O17107">
        <v>7.7650410949999999</v>
      </c>
      <c r="P17107">
        <v>0.41005343300000002</v>
      </c>
      <c r="Q17107" t="s">
        <v>26</v>
      </c>
      <c r="R17107" t="s">
        <v>27</v>
      </c>
      <c r="S17107">
        <v>85</v>
      </c>
      <c r="T17107">
        <v>366.53126939999999</v>
      </c>
      <c r="U17107">
        <v>641.42972150000003</v>
      </c>
      <c r="V17107" t="s">
        <v>31</v>
      </c>
      <c r="W17107">
        <v>1009.360594</v>
      </c>
      <c r="X17107">
        <v>10093.605939999999</v>
      </c>
      <c r="Y17107" t="s">
        <v>32</v>
      </c>
    </row>
    <row r="17108" spans="1:25" x14ac:dyDescent="0.35">
      <c r="A17108" t="s">
        <v>25</v>
      </c>
      <c r="B17108" s="1">
        <v>43041</v>
      </c>
      <c r="C17108">
        <v>18.399999999999999</v>
      </c>
      <c r="D17108">
        <v>74</v>
      </c>
      <c r="E17108">
        <v>40</v>
      </c>
      <c r="F17108">
        <v>18.52</v>
      </c>
      <c r="G17108">
        <v>0</v>
      </c>
      <c r="H17108">
        <v>82.507643389999998</v>
      </c>
      <c r="I17108">
        <v>5.9484577180000002</v>
      </c>
      <c r="J17108">
        <v>23.978000000000002</v>
      </c>
      <c r="K17108">
        <v>3.8539415680000002</v>
      </c>
      <c r="L17108">
        <v>7.3428705699999997</v>
      </c>
      <c r="M17108">
        <v>3.4534502969999998</v>
      </c>
      <c r="N17108">
        <v>0.243936667</v>
      </c>
      <c r="O17108">
        <v>8.8069608800000001</v>
      </c>
      <c r="P17108">
        <v>0.79658687900000003</v>
      </c>
      <c r="Q17108" t="s">
        <v>26</v>
      </c>
      <c r="R17108" t="s">
        <v>27</v>
      </c>
      <c r="S17108">
        <v>85</v>
      </c>
      <c r="T17108">
        <v>311.10671839999998</v>
      </c>
      <c r="U17108">
        <v>544.43675719999999</v>
      </c>
      <c r="V17108" t="s">
        <v>31</v>
      </c>
      <c r="W17108">
        <v>889.85341159999996</v>
      </c>
      <c r="X17108">
        <v>8898.5341160000007</v>
      </c>
      <c r="Y17108" t="s">
        <v>30</v>
      </c>
    </row>
    <row r="17109" spans="1:25" x14ac:dyDescent="0.35">
      <c r="A17109" t="s">
        <v>25</v>
      </c>
      <c r="B17109" s="1">
        <v>43042</v>
      </c>
      <c r="C17109">
        <v>18.3</v>
      </c>
      <c r="D17109">
        <v>83</v>
      </c>
      <c r="E17109">
        <v>10</v>
      </c>
      <c r="F17109">
        <v>18.52</v>
      </c>
      <c r="G17109">
        <v>0</v>
      </c>
      <c r="H17109">
        <v>82.240870799999996</v>
      </c>
      <c r="I17109">
        <v>6.6480558619999996</v>
      </c>
      <c r="J17109">
        <v>29.675999999999998</v>
      </c>
      <c r="K17109">
        <v>3.7287093050000002</v>
      </c>
      <c r="L17109">
        <v>8.5228577259999998</v>
      </c>
      <c r="M17109">
        <v>3.6273188190000001</v>
      </c>
      <c r="N17109">
        <v>0.26609434500000001</v>
      </c>
      <c r="O17109">
        <v>9.9849342859999997</v>
      </c>
      <c r="P17109">
        <v>1.279306343</v>
      </c>
      <c r="Q17109" t="s">
        <v>26</v>
      </c>
      <c r="R17109" t="s">
        <v>27</v>
      </c>
      <c r="S17109">
        <v>85</v>
      </c>
      <c r="T17109">
        <v>295.1905367</v>
      </c>
      <c r="U17109">
        <v>516.58343920000004</v>
      </c>
      <c r="V17109" t="s">
        <v>31</v>
      </c>
      <c r="W17109">
        <v>854.31987670000001</v>
      </c>
      <c r="X17109">
        <v>8543.1987669999999</v>
      </c>
      <c r="Y17109" t="s">
        <v>30</v>
      </c>
    </row>
    <row r="17110" spans="1:25" x14ac:dyDescent="0.35">
      <c r="A17110" t="s">
        <v>25</v>
      </c>
      <c r="B17110" s="1">
        <v>43043</v>
      </c>
      <c r="C17110">
        <v>18</v>
      </c>
      <c r="D17110">
        <v>89</v>
      </c>
      <c r="E17110">
        <v>350</v>
      </c>
      <c r="F17110">
        <v>25.928000000000001</v>
      </c>
      <c r="G17110">
        <v>0.2</v>
      </c>
      <c r="H17110">
        <v>80.400583159999996</v>
      </c>
      <c r="I17110">
        <v>7.0937367900000003</v>
      </c>
      <c r="J17110">
        <v>35.32</v>
      </c>
      <c r="K17110">
        <v>4.3775861630000001</v>
      </c>
      <c r="L17110">
        <v>9.4450623300000007</v>
      </c>
      <c r="M17110">
        <v>4.5870720169999997</v>
      </c>
      <c r="N17110">
        <v>0.40316873199999997</v>
      </c>
      <c r="O17110">
        <v>17.056589200000001</v>
      </c>
      <c r="P17110">
        <v>2.7729584539999999</v>
      </c>
      <c r="Q17110" t="s">
        <v>26</v>
      </c>
      <c r="R17110" t="s">
        <v>27</v>
      </c>
      <c r="S17110">
        <v>85</v>
      </c>
      <c r="T17110">
        <v>380.51030539999999</v>
      </c>
      <c r="U17110">
        <v>665.89303440000003</v>
      </c>
      <c r="V17110" t="s">
        <v>31</v>
      </c>
      <c r="W17110">
        <v>1038.5402280000001</v>
      </c>
      <c r="X17110">
        <v>10385.40228</v>
      </c>
      <c r="Y17110" t="s">
        <v>32</v>
      </c>
    </row>
    <row r="17111" spans="1:25" x14ac:dyDescent="0.35">
      <c r="A17111" t="s">
        <v>25</v>
      </c>
      <c r="B17111" s="1">
        <v>43044</v>
      </c>
      <c r="C17111">
        <v>19.8</v>
      </c>
      <c r="D17111">
        <v>69</v>
      </c>
      <c r="E17111">
        <v>340</v>
      </c>
      <c r="F17111">
        <v>16.667999999999999</v>
      </c>
      <c r="G17111">
        <v>1.2</v>
      </c>
      <c r="H17111">
        <v>78.582484500000007</v>
      </c>
      <c r="I17111">
        <v>8.4681141019999995</v>
      </c>
      <c r="J17111">
        <v>41.287999999999997</v>
      </c>
      <c r="K17111">
        <v>2.2931794069999998</v>
      </c>
      <c r="L17111">
        <v>11.19568024</v>
      </c>
      <c r="M17111">
        <v>2.3557852100000001</v>
      </c>
      <c r="N17111">
        <v>0.123950727</v>
      </c>
      <c r="O17111">
        <v>3.7456362959999998</v>
      </c>
      <c r="P17111">
        <v>0.89955324400000003</v>
      </c>
      <c r="Q17111" t="s">
        <v>26</v>
      </c>
      <c r="R17111" t="s">
        <v>27</v>
      </c>
      <c r="S17111">
        <v>85</v>
      </c>
      <c r="T17111">
        <v>134.71604120000001</v>
      </c>
      <c r="U17111">
        <v>235.75307219999999</v>
      </c>
      <c r="V17111" t="s">
        <v>28</v>
      </c>
      <c r="W17111">
        <v>456.41012760000001</v>
      </c>
      <c r="X17111">
        <v>4564.1012760000003</v>
      </c>
      <c r="Y17111" t="s">
        <v>30</v>
      </c>
    </row>
    <row r="17112" spans="1:25" x14ac:dyDescent="0.35">
      <c r="A17112" t="s">
        <v>25</v>
      </c>
      <c r="B17112" s="1">
        <v>43045</v>
      </c>
      <c r="C17112">
        <v>17.100000000000001</v>
      </c>
      <c r="D17112">
        <v>48</v>
      </c>
      <c r="E17112">
        <v>230</v>
      </c>
      <c r="F17112">
        <v>24.076000000000001</v>
      </c>
      <c r="G17112">
        <v>0</v>
      </c>
      <c r="H17112">
        <v>85.398259319999994</v>
      </c>
      <c r="I17112">
        <v>10.475693489999999</v>
      </c>
      <c r="J17112">
        <v>46.77</v>
      </c>
      <c r="K17112">
        <v>7.4825254259999996</v>
      </c>
      <c r="L17112">
        <v>13.430738229999999</v>
      </c>
      <c r="M17112">
        <v>9.1249502630000006</v>
      </c>
      <c r="N17112">
        <v>1.3619993480000001</v>
      </c>
      <c r="O17112">
        <v>85.803214080000004</v>
      </c>
      <c r="P17112">
        <v>31.092901439999999</v>
      </c>
      <c r="Q17112" t="s">
        <v>28</v>
      </c>
      <c r="R17112" t="s">
        <v>27</v>
      </c>
      <c r="S17112">
        <v>85</v>
      </c>
      <c r="T17112">
        <v>865.80361719999996</v>
      </c>
      <c r="U17112">
        <v>1515.15633</v>
      </c>
      <c r="V17112" t="s">
        <v>31</v>
      </c>
      <c r="W17112">
        <v>1881.2337480000001</v>
      </c>
      <c r="X17112">
        <v>18812.337479999998</v>
      </c>
      <c r="Y17112" t="s">
        <v>32</v>
      </c>
    </row>
    <row r="17113" spans="1:25" x14ac:dyDescent="0.35">
      <c r="A17113" t="s">
        <v>25</v>
      </c>
      <c r="B17113" s="1">
        <v>43046</v>
      </c>
      <c r="C17113">
        <v>16.2</v>
      </c>
      <c r="D17113">
        <v>58</v>
      </c>
      <c r="E17113">
        <v>20</v>
      </c>
      <c r="F17113">
        <v>14.816000000000001</v>
      </c>
      <c r="G17113">
        <v>0</v>
      </c>
      <c r="H17113">
        <v>85.398257909999998</v>
      </c>
      <c r="I17113">
        <v>12.017015539999999</v>
      </c>
      <c r="J17113">
        <v>52.09</v>
      </c>
      <c r="K17113">
        <v>4.6924684360000004</v>
      </c>
      <c r="L17113">
        <v>15.24283428</v>
      </c>
      <c r="M17113">
        <v>6.4254513409999996</v>
      </c>
      <c r="N17113">
        <v>0.73207966800000002</v>
      </c>
      <c r="O17113">
        <v>31.776378340000001</v>
      </c>
      <c r="P17113">
        <v>15.25999404</v>
      </c>
      <c r="Q17113" t="s">
        <v>28</v>
      </c>
      <c r="R17113" t="s">
        <v>27</v>
      </c>
      <c r="S17113">
        <v>85</v>
      </c>
      <c r="T17113">
        <v>424.31556180000001</v>
      </c>
      <c r="U17113">
        <v>742.55223309999997</v>
      </c>
      <c r="V17113" t="s">
        <v>31</v>
      </c>
      <c r="W17113">
        <v>1127.689417</v>
      </c>
      <c r="X17113">
        <v>11276.89417</v>
      </c>
      <c r="Y17113" t="s">
        <v>32</v>
      </c>
    </row>
    <row r="17114" spans="1:25" x14ac:dyDescent="0.35">
      <c r="A17114" t="s">
        <v>25</v>
      </c>
      <c r="B17114" s="1">
        <v>43047</v>
      </c>
      <c r="C17114">
        <v>17.8</v>
      </c>
      <c r="D17114">
        <v>70</v>
      </c>
      <c r="E17114">
        <v>260</v>
      </c>
      <c r="F17114">
        <v>24.076000000000001</v>
      </c>
      <c r="G17114">
        <v>8.1999999999999993</v>
      </c>
      <c r="H17114">
        <v>59.434185650000003</v>
      </c>
      <c r="I17114">
        <v>7.2683298489999997</v>
      </c>
      <c r="J17114">
        <v>45.473411220000003</v>
      </c>
      <c r="K17114">
        <v>1.326557805</v>
      </c>
      <c r="L17114">
        <v>10.38635307</v>
      </c>
      <c r="M17114">
        <v>0.81690506799999996</v>
      </c>
      <c r="N17114">
        <v>1.9015713E-2</v>
      </c>
      <c r="O17114">
        <v>0.75132160000000003</v>
      </c>
      <c r="P17114">
        <v>0.15199541699999999</v>
      </c>
      <c r="Q17114" t="s">
        <v>26</v>
      </c>
      <c r="R17114" t="s">
        <v>27</v>
      </c>
      <c r="S17114">
        <v>85</v>
      </c>
      <c r="T17114">
        <v>54.659583730000001</v>
      </c>
      <c r="U17114">
        <v>95.654271519999995</v>
      </c>
      <c r="V17114" t="s">
        <v>28</v>
      </c>
      <c r="W17114">
        <v>215.43844419999999</v>
      </c>
      <c r="X17114">
        <v>0</v>
      </c>
      <c r="Y17114" t="s">
        <v>26</v>
      </c>
    </row>
    <row r="17115" spans="1:25" x14ac:dyDescent="0.35">
      <c r="A17115" t="s">
        <v>25</v>
      </c>
      <c r="B17115" s="1">
        <v>43048</v>
      </c>
      <c r="C17115">
        <v>18.8</v>
      </c>
      <c r="D17115">
        <v>49</v>
      </c>
      <c r="E17115">
        <v>240</v>
      </c>
      <c r="F17115">
        <v>24.076000000000001</v>
      </c>
      <c r="G17115">
        <v>0</v>
      </c>
      <c r="H17115">
        <v>81.257169300000001</v>
      </c>
      <c r="I17115">
        <v>9.4212169209999992</v>
      </c>
      <c r="J17115">
        <v>51.261411219999999</v>
      </c>
      <c r="K17115">
        <v>4.3875601209999999</v>
      </c>
      <c r="L17115">
        <v>12.91046989</v>
      </c>
      <c r="M17115">
        <v>5.4834530380000004</v>
      </c>
      <c r="N17115">
        <v>0.55296126700000003</v>
      </c>
      <c r="O17115">
        <v>23.554380850000001</v>
      </c>
      <c r="P17115">
        <v>7.8111710590000003</v>
      </c>
      <c r="Q17115" t="s">
        <v>26</v>
      </c>
      <c r="R17115" t="s">
        <v>27</v>
      </c>
      <c r="S17115">
        <v>85</v>
      </c>
      <c r="T17115">
        <v>381.87488089999999</v>
      </c>
      <c r="U17115">
        <v>668.28104159999998</v>
      </c>
      <c r="V17115" t="s">
        <v>31</v>
      </c>
      <c r="W17115">
        <v>1041.3690630000001</v>
      </c>
      <c r="X17115">
        <v>10413.690629999999</v>
      </c>
      <c r="Y17115" t="s">
        <v>32</v>
      </c>
    </row>
    <row r="17116" spans="1:25" x14ac:dyDescent="0.35">
      <c r="A17116" t="s">
        <v>25</v>
      </c>
      <c r="B17116" s="1">
        <v>43049</v>
      </c>
      <c r="C17116">
        <v>20.7</v>
      </c>
      <c r="D17116">
        <v>49</v>
      </c>
      <c r="E17116">
        <v>60</v>
      </c>
      <c r="F17116">
        <v>9.26</v>
      </c>
      <c r="G17116">
        <v>0</v>
      </c>
      <c r="H17116">
        <v>86.08773463</v>
      </c>
      <c r="I17116">
        <v>11.77965603</v>
      </c>
      <c r="J17116">
        <v>57.391411220000002</v>
      </c>
      <c r="K17116">
        <v>3.905409814</v>
      </c>
      <c r="L17116">
        <v>15.569939919999999</v>
      </c>
      <c r="M17116">
        <v>5.4503303040000004</v>
      </c>
      <c r="N17116">
        <v>0.54706294600000005</v>
      </c>
      <c r="O17116">
        <v>20.335270770000001</v>
      </c>
      <c r="P17116">
        <v>10.23397025</v>
      </c>
      <c r="Q17116" t="s">
        <v>28</v>
      </c>
      <c r="R17116" t="s">
        <v>27</v>
      </c>
      <c r="S17116">
        <v>85</v>
      </c>
      <c r="T17116">
        <v>317.72689630000002</v>
      </c>
      <c r="U17116">
        <v>556.02206850000005</v>
      </c>
      <c r="V17116" t="s">
        <v>31</v>
      </c>
      <c r="W17116">
        <v>904.46632509999995</v>
      </c>
      <c r="X17116">
        <v>9044.6632509999999</v>
      </c>
      <c r="Y17116" t="s">
        <v>30</v>
      </c>
    </row>
    <row r="17117" spans="1:25" x14ac:dyDescent="0.35">
      <c r="A17117" t="s">
        <v>25</v>
      </c>
      <c r="B17117" s="1">
        <v>43050</v>
      </c>
      <c r="C17117">
        <v>15.7</v>
      </c>
      <c r="D17117">
        <v>52</v>
      </c>
      <c r="E17117">
        <v>160</v>
      </c>
      <c r="F17117">
        <v>11.112</v>
      </c>
      <c r="G17117">
        <v>0</v>
      </c>
      <c r="H17117">
        <v>86.243597620000003</v>
      </c>
      <c r="I17117">
        <v>13.490256219999999</v>
      </c>
      <c r="J17117">
        <v>62.621411219999999</v>
      </c>
      <c r="K17117">
        <v>4.3825692710000004</v>
      </c>
      <c r="L17117">
        <v>17.536164660000001</v>
      </c>
      <c r="M17117">
        <v>6.5269509550000002</v>
      </c>
      <c r="N17117">
        <v>0.752672801</v>
      </c>
      <c r="O17117">
        <v>29.500854950000001</v>
      </c>
      <c r="P17117">
        <v>19.25687813</v>
      </c>
      <c r="Q17117" t="s">
        <v>28</v>
      </c>
      <c r="R17117" t="s">
        <v>27</v>
      </c>
      <c r="S17117">
        <v>85</v>
      </c>
      <c r="T17117">
        <v>381.19187169999998</v>
      </c>
      <c r="U17117">
        <v>667.08577549999995</v>
      </c>
      <c r="V17117" t="s">
        <v>31</v>
      </c>
      <c r="W17117">
        <v>1039.9535800000001</v>
      </c>
      <c r="X17117">
        <v>10399.5358</v>
      </c>
      <c r="Y17117" t="s">
        <v>32</v>
      </c>
    </row>
    <row r="17118" spans="1:25" x14ac:dyDescent="0.35">
      <c r="A17118" t="s">
        <v>25</v>
      </c>
      <c r="B17118" s="1">
        <v>43051</v>
      </c>
      <c r="C17118">
        <v>18.100000000000001</v>
      </c>
      <c r="D17118">
        <v>40</v>
      </c>
      <c r="E17118">
        <v>190</v>
      </c>
      <c r="F17118">
        <v>11.112</v>
      </c>
      <c r="G17118">
        <v>0.2</v>
      </c>
      <c r="H17118">
        <v>88.218409429999994</v>
      </c>
      <c r="I17118">
        <v>15.933970779999999</v>
      </c>
      <c r="J17118">
        <v>68.283411220000005</v>
      </c>
      <c r="K17118">
        <v>5.8070516430000003</v>
      </c>
      <c r="L17118">
        <v>20.126574219999998</v>
      </c>
      <c r="M17118">
        <v>9.0633942080000001</v>
      </c>
      <c r="N17118">
        <v>1.345778989</v>
      </c>
      <c r="O17118">
        <v>63.514091909999998</v>
      </c>
      <c r="P17118">
        <v>55.743985350000003</v>
      </c>
      <c r="Q17118" t="s">
        <v>28</v>
      </c>
      <c r="R17118" t="s">
        <v>27</v>
      </c>
      <c r="S17118">
        <v>85</v>
      </c>
      <c r="T17118">
        <v>590.29806929999995</v>
      </c>
      <c r="U17118">
        <v>1033.0216210000001</v>
      </c>
      <c r="V17118" t="s">
        <v>31</v>
      </c>
      <c r="W17118">
        <v>1438.396182</v>
      </c>
      <c r="X17118">
        <v>14383.96182</v>
      </c>
      <c r="Y17118" t="s">
        <v>32</v>
      </c>
    </row>
    <row r="17119" spans="1:25" x14ac:dyDescent="0.35">
      <c r="A17119" t="s">
        <v>25</v>
      </c>
      <c r="B17119" s="1">
        <v>43052</v>
      </c>
      <c r="C17119">
        <v>17.2</v>
      </c>
      <c r="D17119">
        <v>53</v>
      </c>
      <c r="E17119">
        <v>20</v>
      </c>
      <c r="F17119">
        <v>12.964</v>
      </c>
      <c r="G17119">
        <v>0</v>
      </c>
      <c r="H17119">
        <v>87.987869399999994</v>
      </c>
      <c r="I17119">
        <v>17.75848371</v>
      </c>
      <c r="J17119">
        <v>73.783411220000005</v>
      </c>
      <c r="K17119">
        <v>6.1677448100000003</v>
      </c>
      <c r="L17119">
        <v>22.174407070000001</v>
      </c>
      <c r="M17119">
        <v>10.04819653</v>
      </c>
      <c r="N17119">
        <v>1.6153434600000001</v>
      </c>
      <c r="O17119">
        <v>76.968529469999993</v>
      </c>
      <c r="P17119">
        <v>82.877116349999994</v>
      </c>
      <c r="Q17119" t="s">
        <v>28</v>
      </c>
      <c r="R17119" t="s">
        <v>27</v>
      </c>
      <c r="S17119">
        <v>85</v>
      </c>
      <c r="T17119">
        <v>647.23793560000001</v>
      </c>
      <c r="U17119">
        <v>1132.666387</v>
      </c>
      <c r="V17119" t="s">
        <v>31</v>
      </c>
      <c r="W17119">
        <v>1536.566953</v>
      </c>
      <c r="X17119">
        <v>15365.669529999999</v>
      </c>
      <c r="Y17119" t="s">
        <v>32</v>
      </c>
    </row>
    <row r="17120" spans="1:25" x14ac:dyDescent="0.35">
      <c r="A17120" t="s">
        <v>25</v>
      </c>
      <c r="B17120" s="1">
        <v>43053</v>
      </c>
      <c r="C17120">
        <v>16.399999999999999</v>
      </c>
      <c r="D17120">
        <v>71</v>
      </c>
      <c r="E17120">
        <v>40</v>
      </c>
      <c r="F17120">
        <v>12.964</v>
      </c>
      <c r="G17120">
        <v>2.4</v>
      </c>
      <c r="H17120">
        <v>70.143262329999999</v>
      </c>
      <c r="I17120">
        <v>15.56599868</v>
      </c>
      <c r="J17120">
        <v>79.13941122</v>
      </c>
      <c r="K17120">
        <v>1.2072592280000001</v>
      </c>
      <c r="L17120">
        <v>20.869766609999999</v>
      </c>
      <c r="M17120">
        <v>1.485515081</v>
      </c>
      <c r="N17120">
        <v>5.4801357000000002E-2</v>
      </c>
      <c r="O17120">
        <v>0.98516488000000002</v>
      </c>
      <c r="P17120">
        <v>0.93375064600000002</v>
      </c>
      <c r="Q17120" t="s">
        <v>26</v>
      </c>
      <c r="R17120" t="s">
        <v>27</v>
      </c>
      <c r="S17120">
        <v>85</v>
      </c>
      <c r="T17120">
        <v>46.732896619999998</v>
      </c>
      <c r="U17120">
        <v>81.782569080000002</v>
      </c>
      <c r="V17120" t="s">
        <v>28</v>
      </c>
      <c r="W17120">
        <v>188.68549350000001</v>
      </c>
      <c r="X17120">
        <v>1886.8549350000001</v>
      </c>
      <c r="Y17120" t="s">
        <v>31</v>
      </c>
    </row>
    <row r="17121" spans="1:25" x14ac:dyDescent="0.35">
      <c r="A17121" t="s">
        <v>25</v>
      </c>
      <c r="B17121" s="1">
        <v>43054</v>
      </c>
      <c r="C17121">
        <v>17.399999999999999</v>
      </c>
      <c r="D17121">
        <v>76</v>
      </c>
      <c r="E17121">
        <v>60</v>
      </c>
      <c r="F17121">
        <v>16.667999999999999</v>
      </c>
      <c r="G17121">
        <v>7</v>
      </c>
      <c r="H17121">
        <v>51.581641179999998</v>
      </c>
      <c r="I17121">
        <v>9.3934409339999991</v>
      </c>
      <c r="J17121">
        <v>73.928868260000002</v>
      </c>
      <c r="K17121">
        <v>0.456220505</v>
      </c>
      <c r="L17121">
        <v>14.25785535</v>
      </c>
      <c r="M17121">
        <v>0.33636423500000001</v>
      </c>
      <c r="N17121">
        <v>3.9538689999999996E-3</v>
      </c>
      <c r="O17121">
        <v>4.5359530000000002E-2</v>
      </c>
      <c r="P17121">
        <v>1.8783830000000001E-2</v>
      </c>
      <c r="Q17121" t="s">
        <v>26</v>
      </c>
      <c r="R17121" t="s">
        <v>27</v>
      </c>
      <c r="S17121">
        <v>85</v>
      </c>
      <c r="T17121">
        <v>9.1372496759999997</v>
      </c>
      <c r="U17121">
        <v>15.99018693</v>
      </c>
      <c r="V17121" t="s">
        <v>28</v>
      </c>
      <c r="W17121">
        <v>46.336555390000001</v>
      </c>
      <c r="X17121">
        <v>0</v>
      </c>
      <c r="Y17121" t="s">
        <v>26</v>
      </c>
    </row>
    <row r="17122" spans="1:25" x14ac:dyDescent="0.35">
      <c r="A17122" t="s">
        <v>25</v>
      </c>
      <c r="B17122" s="1">
        <v>43055</v>
      </c>
      <c r="C17122">
        <v>18.2</v>
      </c>
      <c r="D17122">
        <v>66</v>
      </c>
      <c r="E17122">
        <v>60</v>
      </c>
      <c r="F17122">
        <v>16.667999999999999</v>
      </c>
      <c r="G17122">
        <v>0.4</v>
      </c>
      <c r="H17122">
        <v>73.305272419999994</v>
      </c>
      <c r="I17122">
        <v>10.78542487</v>
      </c>
      <c r="J17122">
        <v>79.608868259999994</v>
      </c>
      <c r="K17122">
        <v>1.6324751070000001</v>
      </c>
      <c r="L17122">
        <v>16.113275529999999</v>
      </c>
      <c r="M17122">
        <v>1.935453605</v>
      </c>
      <c r="N17122">
        <v>8.7533521000000003E-2</v>
      </c>
      <c r="O17122">
        <v>1.9786518040000001</v>
      </c>
      <c r="P17122">
        <v>1.073790319</v>
      </c>
      <c r="Q17122" t="s">
        <v>26</v>
      </c>
      <c r="R17122" t="s">
        <v>27</v>
      </c>
      <c r="S17122">
        <v>85</v>
      </c>
      <c r="T17122">
        <v>77.081926379999999</v>
      </c>
      <c r="U17122">
        <v>134.89337119999999</v>
      </c>
      <c r="V17122" t="s">
        <v>28</v>
      </c>
      <c r="W17122">
        <v>287.59745520000001</v>
      </c>
      <c r="X17122">
        <v>2875.9745520000001</v>
      </c>
      <c r="Y17122" t="s">
        <v>29</v>
      </c>
    </row>
    <row r="17123" spans="1:25" x14ac:dyDescent="0.35">
      <c r="A17123" t="s">
        <v>25</v>
      </c>
      <c r="B17123" s="1">
        <v>43056</v>
      </c>
      <c r="C17123">
        <v>18.399999999999999</v>
      </c>
      <c r="D17123">
        <v>69</v>
      </c>
      <c r="E17123">
        <v>10</v>
      </c>
      <c r="F17123">
        <v>14.816000000000001</v>
      </c>
      <c r="G17123">
        <v>0</v>
      </c>
      <c r="H17123">
        <v>80.412381530000005</v>
      </c>
      <c r="I17123">
        <v>12.067738629999999</v>
      </c>
      <c r="J17123">
        <v>85.324868260000002</v>
      </c>
      <c r="K17123">
        <v>2.5038662509999998</v>
      </c>
      <c r="L17123">
        <v>17.830818799999999</v>
      </c>
      <c r="M17123">
        <v>3.7194090480000002</v>
      </c>
      <c r="N17123">
        <v>0.27816839399999999</v>
      </c>
      <c r="O17123">
        <v>6.8939491950000003</v>
      </c>
      <c r="P17123">
        <v>4.6655806289999999</v>
      </c>
      <c r="Q17123" t="s">
        <v>26</v>
      </c>
      <c r="R17123" t="s">
        <v>27</v>
      </c>
      <c r="S17123">
        <v>85</v>
      </c>
      <c r="T17123">
        <v>155.46388769999999</v>
      </c>
      <c r="U17123">
        <v>272.0618035</v>
      </c>
      <c r="V17123" t="s">
        <v>28</v>
      </c>
      <c r="W17123">
        <v>512.89264490000005</v>
      </c>
      <c r="X17123">
        <v>5128.9264489999996</v>
      </c>
      <c r="Y17123" t="s">
        <v>30</v>
      </c>
    </row>
    <row r="17124" spans="1:25" x14ac:dyDescent="0.35">
      <c r="A17124" t="s">
        <v>25</v>
      </c>
      <c r="B17124" s="1">
        <v>43057</v>
      </c>
      <c r="C17124">
        <v>20.8</v>
      </c>
      <c r="D17124">
        <v>46</v>
      </c>
      <c r="E17124">
        <v>100</v>
      </c>
      <c r="F17124">
        <v>35.188000000000002</v>
      </c>
      <c r="G17124">
        <v>0</v>
      </c>
      <c r="H17124">
        <v>87.147566310000002</v>
      </c>
      <c r="I17124">
        <v>14.576364359999999</v>
      </c>
      <c r="J17124">
        <v>91.472868259999998</v>
      </c>
      <c r="K17124">
        <v>16.760794069999999</v>
      </c>
      <c r="L17124">
        <v>20.8475094</v>
      </c>
      <c r="M17124">
        <v>21.067987039999998</v>
      </c>
      <c r="N17124">
        <v>5.9893775339999999</v>
      </c>
      <c r="O17124">
        <v>507.97255230000002</v>
      </c>
      <c r="P17124">
        <v>480.37713739999998</v>
      </c>
      <c r="Q17124" t="s">
        <v>28</v>
      </c>
      <c r="R17124" t="s">
        <v>27</v>
      </c>
      <c r="S17124">
        <v>85</v>
      </c>
      <c r="T17124">
        <v>2638.8100340000001</v>
      </c>
      <c r="U17124">
        <v>4617.9175590000004</v>
      </c>
      <c r="V17124" t="s">
        <v>30</v>
      </c>
      <c r="W17124">
        <v>3605.918396</v>
      </c>
      <c r="X17124">
        <v>36059.183960000002</v>
      </c>
      <c r="Y17124" t="s">
        <v>32</v>
      </c>
    </row>
    <row r="17125" spans="1:25" x14ac:dyDescent="0.35">
      <c r="A17125" t="s">
        <v>25</v>
      </c>
      <c r="B17125" s="1">
        <v>43058</v>
      </c>
      <c r="C17125">
        <v>19.399999999999999</v>
      </c>
      <c r="D17125">
        <v>48</v>
      </c>
      <c r="E17125">
        <v>150</v>
      </c>
      <c r="F17125">
        <v>18.52</v>
      </c>
      <c r="G17125">
        <v>2.6</v>
      </c>
      <c r="H17125">
        <v>78.058886830000006</v>
      </c>
      <c r="I17125">
        <v>13.55823384</v>
      </c>
      <c r="J17125">
        <v>97.368868259999999</v>
      </c>
      <c r="K17125">
        <v>2.4052077559999998</v>
      </c>
      <c r="L17125">
        <v>20.11435474</v>
      </c>
      <c r="M17125">
        <v>3.8691662130000002</v>
      </c>
      <c r="N17125">
        <v>0.29829891800000002</v>
      </c>
      <c r="O17125">
        <v>6.6361613220000004</v>
      </c>
      <c r="P17125">
        <v>5.8167969519999998</v>
      </c>
      <c r="Q17125" t="s">
        <v>26</v>
      </c>
      <c r="R17125" t="s">
        <v>27</v>
      </c>
      <c r="S17125">
        <v>85</v>
      </c>
      <c r="T17125">
        <v>145.6151179</v>
      </c>
      <c r="U17125">
        <v>254.8264562</v>
      </c>
      <c r="V17125" t="s">
        <v>28</v>
      </c>
      <c r="W17125">
        <v>486.31857559999997</v>
      </c>
      <c r="X17125">
        <v>4863.1857559999999</v>
      </c>
      <c r="Y17125" t="s">
        <v>30</v>
      </c>
    </row>
    <row r="17126" spans="1:25" x14ac:dyDescent="0.35">
      <c r="A17126" t="s">
        <v>25</v>
      </c>
      <c r="B17126" s="1">
        <v>43059</v>
      </c>
      <c r="C17126">
        <v>20</v>
      </c>
      <c r="D17126">
        <v>55</v>
      </c>
      <c r="E17126">
        <v>30</v>
      </c>
      <c r="F17126">
        <v>12.964</v>
      </c>
      <c r="G17126">
        <v>0</v>
      </c>
      <c r="H17126">
        <v>84.400921030000006</v>
      </c>
      <c r="I17126">
        <v>15.5723892</v>
      </c>
      <c r="J17126">
        <v>103.37286829999999</v>
      </c>
      <c r="K17126">
        <v>3.7281653920000002</v>
      </c>
      <c r="L17126">
        <v>22.62430196</v>
      </c>
      <c r="M17126">
        <v>6.5193656720000002</v>
      </c>
      <c r="N17126">
        <v>0.75112524400000003</v>
      </c>
      <c r="O17126">
        <v>22.57042521</v>
      </c>
      <c r="P17126">
        <v>25.344581049999999</v>
      </c>
      <c r="Q17126" t="s">
        <v>28</v>
      </c>
      <c r="R17126" t="s">
        <v>27</v>
      </c>
      <c r="S17126">
        <v>85</v>
      </c>
      <c r="T17126">
        <v>295.12201010000001</v>
      </c>
      <c r="U17126">
        <v>516.46351770000001</v>
      </c>
      <c r="V17126" t="s">
        <v>31</v>
      </c>
      <c r="W17126">
        <v>854.16563540000004</v>
      </c>
      <c r="X17126">
        <v>8541.6563540000006</v>
      </c>
      <c r="Y17126" t="s">
        <v>30</v>
      </c>
    </row>
    <row r="17127" spans="1:25" x14ac:dyDescent="0.35">
      <c r="A17127" t="s">
        <v>25</v>
      </c>
      <c r="B17127" s="1">
        <v>43060</v>
      </c>
      <c r="C17127">
        <v>17.8</v>
      </c>
      <c r="D17127">
        <v>60</v>
      </c>
      <c r="E17127">
        <v>40</v>
      </c>
      <c r="F17127">
        <v>14.816000000000001</v>
      </c>
      <c r="G17127">
        <v>0</v>
      </c>
      <c r="H17127">
        <v>85.047382999999996</v>
      </c>
      <c r="I17127">
        <v>17.17607688</v>
      </c>
      <c r="J17127">
        <v>108.9808683</v>
      </c>
      <c r="K17127">
        <v>4.470282589</v>
      </c>
      <c r="L17127">
        <v>24.642584329999998</v>
      </c>
      <c r="M17127">
        <v>8.0838852400000007</v>
      </c>
      <c r="N17127">
        <v>1.0991489539999999</v>
      </c>
      <c r="O17127">
        <v>37.242148620000002</v>
      </c>
      <c r="P17127">
        <v>49.90789994</v>
      </c>
      <c r="Q17127" t="s">
        <v>28</v>
      </c>
      <c r="R17127" t="s">
        <v>27</v>
      </c>
      <c r="S17127">
        <v>85</v>
      </c>
      <c r="T17127">
        <v>393.25126080000001</v>
      </c>
      <c r="U17127">
        <v>688.18970639999998</v>
      </c>
      <c r="V17127" t="s">
        <v>31</v>
      </c>
      <c r="W17127">
        <v>1064.820291</v>
      </c>
      <c r="X17127">
        <v>10648.20291</v>
      </c>
      <c r="Y17127" t="s">
        <v>32</v>
      </c>
    </row>
    <row r="17128" spans="1:25" x14ac:dyDescent="0.35">
      <c r="A17128" t="s">
        <v>25</v>
      </c>
      <c r="B17128" s="1">
        <v>43061</v>
      </c>
      <c r="C17128">
        <v>19.100000000000001</v>
      </c>
      <c r="D17128">
        <v>56</v>
      </c>
      <c r="E17128">
        <v>20</v>
      </c>
      <c r="F17128">
        <v>12.964</v>
      </c>
      <c r="G17128">
        <v>0</v>
      </c>
      <c r="H17128">
        <v>85.891640960000004</v>
      </c>
      <c r="I17128">
        <v>19.061470539999998</v>
      </c>
      <c r="J17128">
        <v>114.8228683</v>
      </c>
      <c r="K17128">
        <v>4.5789586949999999</v>
      </c>
      <c r="L17128">
        <v>26.941645340000001</v>
      </c>
      <c r="M17128">
        <v>8.6892546520000007</v>
      </c>
      <c r="N17128">
        <v>1.249015918</v>
      </c>
      <c r="O17128">
        <v>41.094784660000002</v>
      </c>
      <c r="P17128">
        <v>66.027086650000001</v>
      </c>
      <c r="Q17128" t="s">
        <v>28</v>
      </c>
      <c r="R17128" t="s">
        <v>27</v>
      </c>
      <c r="S17128">
        <v>85</v>
      </c>
      <c r="T17128">
        <v>408.35419000000002</v>
      </c>
      <c r="U17128">
        <v>714.61983250000003</v>
      </c>
      <c r="V17128" t="s">
        <v>31</v>
      </c>
      <c r="W17128">
        <v>1095.5953099999999</v>
      </c>
      <c r="X17128">
        <v>10955.953100000001</v>
      </c>
      <c r="Y17128" t="s">
        <v>32</v>
      </c>
    </row>
    <row r="17129" spans="1:25" x14ac:dyDescent="0.35">
      <c r="A17129" t="s">
        <v>25</v>
      </c>
      <c r="B17129" s="1">
        <v>43062</v>
      </c>
      <c r="C17129">
        <v>21.2</v>
      </c>
      <c r="D17129">
        <v>72</v>
      </c>
      <c r="E17129">
        <v>20</v>
      </c>
      <c r="F17129">
        <v>16.667999999999999</v>
      </c>
      <c r="G17129">
        <v>0</v>
      </c>
      <c r="H17129">
        <v>85.316208619999998</v>
      </c>
      <c r="I17129">
        <v>20.385997769999999</v>
      </c>
      <c r="J17129">
        <v>121.04286829999999</v>
      </c>
      <c r="K17129">
        <v>5.0931802230000001</v>
      </c>
      <c r="L17129">
        <v>28.691474960000001</v>
      </c>
      <c r="M17129">
        <v>9.8595492500000006</v>
      </c>
      <c r="N17129">
        <v>1.56205349</v>
      </c>
      <c r="O17129">
        <v>54.7453577</v>
      </c>
      <c r="P17129">
        <v>99.76644632</v>
      </c>
      <c r="Q17129" t="s">
        <v>28</v>
      </c>
      <c r="R17129" t="s">
        <v>27</v>
      </c>
      <c r="S17129">
        <v>85</v>
      </c>
      <c r="T17129">
        <v>482.12362949999999</v>
      </c>
      <c r="U17129">
        <v>843.71635160000005</v>
      </c>
      <c r="V17129" t="s">
        <v>31</v>
      </c>
      <c r="W17129">
        <v>1240.4496369999999</v>
      </c>
      <c r="X17129">
        <v>12404.496370000001</v>
      </c>
      <c r="Y17129" t="s">
        <v>32</v>
      </c>
    </row>
    <row r="17130" spans="1:25" x14ac:dyDescent="0.35">
      <c r="A17130" t="s">
        <v>25</v>
      </c>
      <c r="B17130" s="1">
        <v>43063</v>
      </c>
      <c r="C17130">
        <v>20.5</v>
      </c>
      <c r="D17130">
        <v>68</v>
      </c>
      <c r="E17130">
        <v>10</v>
      </c>
      <c r="F17130">
        <v>14.816000000000001</v>
      </c>
      <c r="G17130">
        <v>0</v>
      </c>
      <c r="H17130">
        <v>85.316207210000002</v>
      </c>
      <c r="I17130">
        <v>21.852226510000001</v>
      </c>
      <c r="J17130">
        <v>127.1368683</v>
      </c>
      <c r="K17130">
        <v>4.6393763899999998</v>
      </c>
      <c r="L17130">
        <v>30.568992189999999</v>
      </c>
      <c r="M17130">
        <v>9.445912238</v>
      </c>
      <c r="N17130">
        <v>1.447940174</v>
      </c>
      <c r="O17130">
        <v>44.591400669999999</v>
      </c>
      <c r="P17130">
        <v>92.086944639999999</v>
      </c>
      <c r="Q17130" t="s">
        <v>28</v>
      </c>
      <c r="R17130" t="s">
        <v>27</v>
      </c>
      <c r="S17130">
        <v>85</v>
      </c>
      <c r="T17130">
        <v>416.82646219999998</v>
      </c>
      <c r="U17130">
        <v>729.4463088</v>
      </c>
      <c r="V17130" t="s">
        <v>31</v>
      </c>
      <c r="W17130">
        <v>1112.6849139999999</v>
      </c>
      <c r="X17130">
        <v>11126.84914</v>
      </c>
      <c r="Y17130" t="s">
        <v>32</v>
      </c>
    </row>
    <row r="17131" spans="1:25" x14ac:dyDescent="0.35">
      <c r="A17131" t="s">
        <v>25</v>
      </c>
      <c r="B17131" s="1">
        <v>43064</v>
      </c>
      <c r="C17131">
        <v>21</v>
      </c>
      <c r="D17131">
        <v>70</v>
      </c>
      <c r="E17131">
        <v>20</v>
      </c>
      <c r="F17131">
        <v>12.964</v>
      </c>
      <c r="G17131">
        <v>0</v>
      </c>
      <c r="H17131">
        <v>85.31620581</v>
      </c>
      <c r="I17131">
        <v>23.25863515</v>
      </c>
      <c r="J17131">
        <v>133.3208683</v>
      </c>
      <c r="K17131">
        <v>4.2260066099999998</v>
      </c>
      <c r="L17131">
        <v>32.3904803</v>
      </c>
      <c r="M17131">
        <v>9.0194185040000008</v>
      </c>
      <c r="N17131">
        <v>1.334242953</v>
      </c>
      <c r="O17131">
        <v>36.045330460000002</v>
      </c>
      <c r="P17131">
        <v>83.302232570000001</v>
      </c>
      <c r="Q17131" t="s">
        <v>28</v>
      </c>
      <c r="R17131" t="s">
        <v>27</v>
      </c>
      <c r="S17131">
        <v>85</v>
      </c>
      <c r="T17131">
        <v>359.96314840000002</v>
      </c>
      <c r="U17131">
        <v>629.93550970000001</v>
      </c>
      <c r="V17131" t="s">
        <v>31</v>
      </c>
      <c r="W17131">
        <v>995.52206860000001</v>
      </c>
      <c r="X17131">
        <v>9955.2206860000006</v>
      </c>
      <c r="Y17131" t="s">
        <v>30</v>
      </c>
    </row>
    <row r="17132" spans="1:25" x14ac:dyDescent="0.35">
      <c r="A17132" t="s">
        <v>25</v>
      </c>
      <c r="B17132" s="1">
        <v>43065</v>
      </c>
      <c r="C17132">
        <v>19.899999999999999</v>
      </c>
      <c r="D17132">
        <v>64</v>
      </c>
      <c r="E17132">
        <v>40</v>
      </c>
      <c r="F17132">
        <v>7.4080000000000004</v>
      </c>
      <c r="G17132">
        <v>0</v>
      </c>
      <c r="H17132">
        <v>85.316204400000004</v>
      </c>
      <c r="I17132">
        <v>24.86232283</v>
      </c>
      <c r="J17132">
        <v>139.30686829999999</v>
      </c>
      <c r="K17132">
        <v>3.1940523770000002</v>
      </c>
      <c r="L17132">
        <v>34.383464089999997</v>
      </c>
      <c r="M17132">
        <v>7.3051108779999998</v>
      </c>
      <c r="N17132">
        <v>0.91873098099999995</v>
      </c>
      <c r="O17132">
        <v>17.859938790000001</v>
      </c>
      <c r="P17132">
        <v>46.273063489999998</v>
      </c>
      <c r="Q17132" t="s">
        <v>28</v>
      </c>
      <c r="R17132" t="s">
        <v>27</v>
      </c>
      <c r="S17132">
        <v>85</v>
      </c>
      <c r="T17132">
        <v>230.4638717</v>
      </c>
      <c r="U17132">
        <v>403.31177539999999</v>
      </c>
      <c r="V17132" t="s">
        <v>28</v>
      </c>
      <c r="W17132">
        <v>703.40915370000005</v>
      </c>
      <c r="X17132">
        <v>7034.0915370000002</v>
      </c>
      <c r="Y17132" t="s">
        <v>30</v>
      </c>
    </row>
    <row r="17133" spans="1:25" x14ac:dyDescent="0.35">
      <c r="A17133" t="s">
        <v>25</v>
      </c>
      <c r="B17133" s="1">
        <v>43066</v>
      </c>
      <c r="C17133">
        <v>20.8</v>
      </c>
      <c r="D17133">
        <v>67</v>
      </c>
      <c r="E17133">
        <v>20</v>
      </c>
      <c r="F17133">
        <v>12.964</v>
      </c>
      <c r="G17133">
        <v>0</v>
      </c>
      <c r="H17133">
        <v>85.316202989999994</v>
      </c>
      <c r="I17133">
        <v>26.39537189</v>
      </c>
      <c r="J17133">
        <v>145.45486829999999</v>
      </c>
      <c r="K17133">
        <v>4.22600496</v>
      </c>
      <c r="L17133">
        <v>36.315507539999999</v>
      </c>
      <c r="M17133">
        <v>9.6399393100000008</v>
      </c>
      <c r="N17133">
        <v>1.50099904</v>
      </c>
      <c r="O17133">
        <v>37.412537210000004</v>
      </c>
      <c r="P17133">
        <v>107.4480911</v>
      </c>
      <c r="Q17133" t="s">
        <v>28</v>
      </c>
      <c r="R17133" t="s">
        <v>27</v>
      </c>
      <c r="S17133">
        <v>85</v>
      </c>
      <c r="T17133">
        <v>359.96292670000003</v>
      </c>
      <c r="U17133">
        <v>629.93512180000005</v>
      </c>
      <c r="V17133" t="s">
        <v>31</v>
      </c>
      <c r="W17133">
        <v>995.5216001</v>
      </c>
      <c r="X17133">
        <v>9955.2160010000007</v>
      </c>
      <c r="Y17133" t="s">
        <v>30</v>
      </c>
    </row>
    <row r="17134" spans="1:25" x14ac:dyDescent="0.35">
      <c r="A17134" t="s">
        <v>25</v>
      </c>
      <c r="B17134" s="1">
        <v>43067</v>
      </c>
      <c r="C17134">
        <v>19.3</v>
      </c>
      <c r="D17134">
        <v>74</v>
      </c>
      <c r="E17134">
        <v>290</v>
      </c>
      <c r="F17134">
        <v>9.26</v>
      </c>
      <c r="G17134">
        <v>0</v>
      </c>
      <c r="H17134">
        <v>84.673328389999995</v>
      </c>
      <c r="I17134">
        <v>27.520498799999999</v>
      </c>
      <c r="J17134">
        <v>151.3328683</v>
      </c>
      <c r="K17134">
        <v>3.2099173730000001</v>
      </c>
      <c r="L17134">
        <v>37.838351539999998</v>
      </c>
      <c r="M17134">
        <v>7.785071286</v>
      </c>
      <c r="N17134">
        <v>1.028261783</v>
      </c>
      <c r="O17134">
        <v>18.63851356</v>
      </c>
      <c r="P17134">
        <v>57.774514449999998</v>
      </c>
      <c r="Q17134" t="s">
        <v>28</v>
      </c>
      <c r="R17134" t="s">
        <v>27</v>
      </c>
      <c r="S17134">
        <v>85</v>
      </c>
      <c r="T17134">
        <v>232.30566210000001</v>
      </c>
      <c r="U17134">
        <v>406.53490859999999</v>
      </c>
      <c r="V17134" t="s">
        <v>28</v>
      </c>
      <c r="W17134">
        <v>707.85861109999996</v>
      </c>
      <c r="X17134">
        <v>7078.5861109999996</v>
      </c>
      <c r="Y17134" t="s">
        <v>30</v>
      </c>
    </row>
    <row r="17135" spans="1:25" x14ac:dyDescent="0.35">
      <c r="A17135" t="s">
        <v>25</v>
      </c>
      <c r="B17135" s="1">
        <v>43068</v>
      </c>
      <c r="C17135">
        <v>21</v>
      </c>
      <c r="D17135">
        <v>66</v>
      </c>
      <c r="E17135">
        <v>20</v>
      </c>
      <c r="F17135">
        <v>14.816000000000001</v>
      </c>
      <c r="G17135">
        <v>0</v>
      </c>
      <c r="H17135">
        <v>84.734034039999997</v>
      </c>
      <c r="I17135">
        <v>29.114428589999999</v>
      </c>
      <c r="J17135">
        <v>157.5168683</v>
      </c>
      <c r="K17135">
        <v>4.2823079750000002</v>
      </c>
      <c r="L17135">
        <v>39.825923349999997</v>
      </c>
      <c r="M17135">
        <v>10.28303861</v>
      </c>
      <c r="N17135">
        <v>1.6827666640000001</v>
      </c>
      <c r="O17135">
        <v>39.742353119999997</v>
      </c>
      <c r="P17135">
        <v>135.3004225</v>
      </c>
      <c r="Q17135" t="s">
        <v>28</v>
      </c>
      <c r="R17135" t="s">
        <v>27</v>
      </c>
      <c r="S17135">
        <v>85</v>
      </c>
      <c r="T17135">
        <v>367.55284790000002</v>
      </c>
      <c r="U17135">
        <v>643.21748390000005</v>
      </c>
      <c r="V17135" t="s">
        <v>31</v>
      </c>
      <c r="W17135">
        <v>1011.505531</v>
      </c>
      <c r="X17135">
        <v>10115.05531</v>
      </c>
      <c r="Y17135" t="s">
        <v>32</v>
      </c>
    </row>
    <row r="17136" spans="1:25" x14ac:dyDescent="0.35">
      <c r="A17136" t="s">
        <v>25</v>
      </c>
      <c r="B17136" s="1">
        <v>43069</v>
      </c>
      <c r="C17136">
        <v>21.3</v>
      </c>
      <c r="D17136">
        <v>69</v>
      </c>
      <c r="E17136">
        <v>40</v>
      </c>
      <c r="F17136">
        <v>14.816000000000001</v>
      </c>
      <c r="G17136">
        <v>0</v>
      </c>
      <c r="H17136">
        <v>84.734032639999995</v>
      </c>
      <c r="I17136">
        <v>30.587445420000002</v>
      </c>
      <c r="J17136">
        <v>163.7548683</v>
      </c>
      <c r="K17136">
        <v>4.2823071549999998</v>
      </c>
      <c r="L17136">
        <v>41.701527740000003</v>
      </c>
      <c r="M17136">
        <v>10.560300870000001</v>
      </c>
      <c r="N17136">
        <v>1.7639080410000001</v>
      </c>
      <c r="O17136">
        <v>40.246263849999998</v>
      </c>
      <c r="P17136">
        <v>148.86788419999999</v>
      </c>
      <c r="Q17136" t="s">
        <v>28</v>
      </c>
      <c r="R17136" t="s">
        <v>27</v>
      </c>
      <c r="S17136">
        <v>85</v>
      </c>
      <c r="T17136">
        <v>367.55273699999998</v>
      </c>
      <c r="U17136">
        <v>643.21728970000004</v>
      </c>
      <c r="V17136" t="s">
        <v>31</v>
      </c>
      <c r="W17136">
        <v>1011.505298</v>
      </c>
      <c r="X17136">
        <v>10115.05298</v>
      </c>
      <c r="Y17136" t="s">
        <v>32</v>
      </c>
    </row>
    <row r="17137" spans="1:25" x14ac:dyDescent="0.35">
      <c r="A17137" t="s">
        <v>25</v>
      </c>
      <c r="B17137" s="1">
        <v>43070</v>
      </c>
      <c r="C17137">
        <v>21.1</v>
      </c>
      <c r="D17137">
        <v>72</v>
      </c>
      <c r="E17137">
        <v>50</v>
      </c>
      <c r="F17137">
        <v>16.667999999999999</v>
      </c>
      <c r="G17137">
        <v>26.8</v>
      </c>
      <c r="H17137">
        <v>52.21646595</v>
      </c>
      <c r="I17137">
        <v>12.047009709999999</v>
      </c>
      <c r="J17137">
        <v>113.16580449999999</v>
      </c>
      <c r="K17137">
        <v>0.48921773899999998</v>
      </c>
      <c r="L17137">
        <v>19.029562720000001</v>
      </c>
      <c r="M17137">
        <v>0.42984075900000002</v>
      </c>
      <c r="N17137">
        <v>6.1027190000000004E-3</v>
      </c>
      <c r="O17137">
        <v>6.7789048000000005E-2</v>
      </c>
      <c r="P17137">
        <v>5.2783324E-2</v>
      </c>
      <c r="Q17137" t="s">
        <v>26</v>
      </c>
      <c r="R17137" t="s">
        <v>27</v>
      </c>
      <c r="S17137">
        <v>85</v>
      </c>
      <c r="T17137">
        <v>10.278906279999999</v>
      </c>
      <c r="U17137">
        <v>17.988085989999998</v>
      </c>
      <c r="V17137" t="s">
        <v>28</v>
      </c>
      <c r="W17137">
        <v>51.327311510000001</v>
      </c>
      <c r="X17137">
        <v>0</v>
      </c>
      <c r="Y17137" t="s">
        <v>26</v>
      </c>
    </row>
    <row r="17138" spans="1:25" x14ac:dyDescent="0.35">
      <c r="A17138" t="s">
        <v>25</v>
      </c>
      <c r="B17138" s="1">
        <v>43071</v>
      </c>
      <c r="C17138">
        <v>21</v>
      </c>
      <c r="D17138">
        <v>68</v>
      </c>
      <c r="E17138">
        <v>20</v>
      </c>
      <c r="F17138">
        <v>18.52</v>
      </c>
      <c r="G17138">
        <v>0</v>
      </c>
      <c r="H17138">
        <v>74.91844064</v>
      </c>
      <c r="I17138">
        <v>13.627545140000001</v>
      </c>
      <c r="J17138">
        <v>120.3498045</v>
      </c>
      <c r="K17138">
        <v>1.937750246</v>
      </c>
      <c r="L17138">
        <v>21.241892849999999</v>
      </c>
      <c r="M17138">
        <v>3.12927102</v>
      </c>
      <c r="N17138">
        <v>0.20488177599999999</v>
      </c>
      <c r="O17138">
        <v>3.7739515890000002</v>
      </c>
      <c r="P17138">
        <v>3.7129900519999999</v>
      </c>
      <c r="Q17138" t="s">
        <v>26</v>
      </c>
      <c r="R17138" t="s">
        <v>27</v>
      </c>
      <c r="S17138">
        <v>85</v>
      </c>
      <c r="T17138">
        <v>102.2389759</v>
      </c>
      <c r="U17138">
        <v>178.9182078</v>
      </c>
      <c r="V17138" t="s">
        <v>28</v>
      </c>
      <c r="W17138">
        <v>363.75931079999998</v>
      </c>
      <c r="X17138">
        <v>3637.593108</v>
      </c>
      <c r="Y17138" t="s">
        <v>29</v>
      </c>
    </row>
    <row r="17139" spans="1:25" x14ac:dyDescent="0.35">
      <c r="A17139" t="s">
        <v>25</v>
      </c>
      <c r="B17139" s="1">
        <v>43072</v>
      </c>
      <c r="C17139">
        <v>21.5</v>
      </c>
      <c r="D17139">
        <v>68</v>
      </c>
      <c r="E17139">
        <v>10</v>
      </c>
      <c r="F17139">
        <v>20.372</v>
      </c>
      <c r="G17139">
        <v>0</v>
      </c>
      <c r="H17139">
        <v>82.16645844</v>
      </c>
      <c r="I17139">
        <v>15.24383928</v>
      </c>
      <c r="J17139">
        <v>127.62380450000001</v>
      </c>
      <c r="K17139">
        <v>4.056250855</v>
      </c>
      <c r="L17139">
        <v>23.477183620000002</v>
      </c>
      <c r="M17139">
        <v>7.2039161070000004</v>
      </c>
      <c r="N17139">
        <v>0.89632479099999995</v>
      </c>
      <c r="O17139">
        <v>28.50996868</v>
      </c>
      <c r="P17139">
        <v>34.573643629999999</v>
      </c>
      <c r="Q17139" t="s">
        <v>28</v>
      </c>
      <c r="R17139" t="s">
        <v>27</v>
      </c>
      <c r="S17139">
        <v>85</v>
      </c>
      <c r="T17139">
        <v>337.38769860000002</v>
      </c>
      <c r="U17139">
        <v>590.4284725</v>
      </c>
      <c r="V17139" t="s">
        <v>31</v>
      </c>
      <c r="W17139">
        <v>947.30886729999997</v>
      </c>
      <c r="X17139">
        <v>9473.0886730000002</v>
      </c>
      <c r="Y17139" t="s">
        <v>30</v>
      </c>
    </row>
    <row r="17140" spans="1:25" x14ac:dyDescent="0.35">
      <c r="A17140" t="s">
        <v>25</v>
      </c>
      <c r="B17140" s="1">
        <v>43073</v>
      </c>
      <c r="C17140">
        <v>22.6</v>
      </c>
      <c r="D17140">
        <v>74</v>
      </c>
      <c r="E17140">
        <v>40</v>
      </c>
      <c r="F17140">
        <v>16.667999999999999</v>
      </c>
      <c r="G17140">
        <v>0</v>
      </c>
      <c r="H17140">
        <v>83.115703640000007</v>
      </c>
      <c r="I17140">
        <v>16.620996980000001</v>
      </c>
      <c r="J17140">
        <v>135.09580450000001</v>
      </c>
      <c r="K17140">
        <v>3.791745782</v>
      </c>
      <c r="L17140">
        <v>25.422571260000002</v>
      </c>
      <c r="M17140">
        <v>7.1026841799999998</v>
      </c>
      <c r="N17140">
        <v>0.87415155899999997</v>
      </c>
      <c r="O17140">
        <v>24.888471750000001</v>
      </c>
      <c r="P17140">
        <v>35.548781320000003</v>
      </c>
      <c r="Q17140" t="s">
        <v>28</v>
      </c>
      <c r="R17140" t="s">
        <v>27</v>
      </c>
      <c r="S17140">
        <v>85</v>
      </c>
      <c r="T17140">
        <v>303.16775530000001</v>
      </c>
      <c r="U17140">
        <v>530.5435718</v>
      </c>
      <c r="V17140" t="s">
        <v>31</v>
      </c>
      <c r="W17140">
        <v>872.20120940000004</v>
      </c>
      <c r="X17140">
        <v>8722.0120939999997</v>
      </c>
      <c r="Y17140" t="s">
        <v>30</v>
      </c>
    </row>
    <row r="17141" spans="1:25" x14ac:dyDescent="0.35">
      <c r="A17141" t="s">
        <v>25</v>
      </c>
      <c r="B17141" s="1">
        <v>43074</v>
      </c>
      <c r="C17141">
        <v>21.9</v>
      </c>
      <c r="D17141">
        <v>64</v>
      </c>
      <c r="E17141">
        <v>10</v>
      </c>
      <c r="F17141">
        <v>16.667999999999999</v>
      </c>
      <c r="G17141">
        <v>0</v>
      </c>
      <c r="H17141">
        <v>84.76557828</v>
      </c>
      <c r="I17141">
        <v>18.471510739999999</v>
      </c>
      <c r="J17141">
        <v>142.44180449999999</v>
      </c>
      <c r="K17141">
        <v>4.7214811440000002</v>
      </c>
      <c r="L17141">
        <v>27.89849658</v>
      </c>
      <c r="M17141">
        <v>9.1011064739999998</v>
      </c>
      <c r="N17141">
        <v>1.355706348</v>
      </c>
      <c r="O17141">
        <v>44.96987275</v>
      </c>
      <c r="P17141">
        <v>77.497773030000005</v>
      </c>
      <c r="Q17141" t="s">
        <v>28</v>
      </c>
      <c r="R17141" t="s">
        <v>27</v>
      </c>
      <c r="S17141">
        <v>85</v>
      </c>
      <c r="T17141">
        <v>428.42531530000002</v>
      </c>
      <c r="U17141">
        <v>749.74430180000002</v>
      </c>
      <c r="V17141" t="s">
        <v>31</v>
      </c>
      <c r="W17141">
        <v>1135.8832950000001</v>
      </c>
      <c r="X17141">
        <v>11358.83295</v>
      </c>
      <c r="Y17141" t="s">
        <v>32</v>
      </c>
    </row>
    <row r="17142" spans="1:25" x14ac:dyDescent="0.35">
      <c r="A17142" t="s">
        <v>25</v>
      </c>
      <c r="B17142" s="1">
        <v>43075</v>
      </c>
      <c r="C17142">
        <v>22.9</v>
      </c>
      <c r="D17142">
        <v>65</v>
      </c>
      <c r="E17142">
        <v>360</v>
      </c>
      <c r="F17142">
        <v>12.964</v>
      </c>
      <c r="G17142">
        <v>0</v>
      </c>
      <c r="H17142">
        <v>85.1221903</v>
      </c>
      <c r="I17142">
        <v>20.348843540000001</v>
      </c>
      <c r="J17142">
        <v>149.9678045</v>
      </c>
      <c r="K17142">
        <v>4.1141697759999998</v>
      </c>
      <c r="L17142">
        <v>30.38909288</v>
      </c>
      <c r="M17142">
        <v>8.4904579140000003</v>
      </c>
      <c r="N17142">
        <v>1.1988834779999999</v>
      </c>
      <c r="O17142">
        <v>32.927430170000001</v>
      </c>
      <c r="P17142">
        <v>67.217479659999995</v>
      </c>
      <c r="Q17142" t="s">
        <v>28</v>
      </c>
      <c r="R17142" t="s">
        <v>27</v>
      </c>
      <c r="S17142">
        <v>85</v>
      </c>
      <c r="T17142">
        <v>345.03752459999998</v>
      </c>
      <c r="U17142">
        <v>603.81566799999996</v>
      </c>
      <c r="V17142" t="s">
        <v>31</v>
      </c>
      <c r="W17142">
        <v>963.76080639999998</v>
      </c>
      <c r="X17142">
        <v>9637.608064</v>
      </c>
      <c r="Y17142" t="s">
        <v>30</v>
      </c>
    </row>
    <row r="17143" spans="1:25" x14ac:dyDescent="0.35">
      <c r="A17143" t="s">
        <v>25</v>
      </c>
      <c r="B17143" s="1">
        <v>43076</v>
      </c>
      <c r="C17143">
        <v>22.5</v>
      </c>
      <c r="D17143">
        <v>66</v>
      </c>
      <c r="E17143">
        <v>20</v>
      </c>
      <c r="F17143">
        <v>14.816000000000001</v>
      </c>
      <c r="G17143">
        <v>0</v>
      </c>
      <c r="H17143">
        <v>85.122188890000004</v>
      </c>
      <c r="I17143">
        <v>22.142143350000001</v>
      </c>
      <c r="J17143">
        <v>157.42180450000001</v>
      </c>
      <c r="K17143">
        <v>4.5165984000000003</v>
      </c>
      <c r="L17143">
        <v>32.763442419999997</v>
      </c>
      <c r="M17143">
        <v>9.6079573489999994</v>
      </c>
      <c r="N17143">
        <v>1.4921960700000001</v>
      </c>
      <c r="O17143">
        <v>42.749637679999999</v>
      </c>
      <c r="P17143">
        <v>100.9995579</v>
      </c>
      <c r="Q17143" t="s">
        <v>28</v>
      </c>
      <c r="R17143" t="s">
        <v>27</v>
      </c>
      <c r="S17143">
        <v>85</v>
      </c>
      <c r="T17143">
        <v>399.66621500000002</v>
      </c>
      <c r="U17143">
        <v>699.41587619999996</v>
      </c>
      <c r="V17143" t="s">
        <v>31</v>
      </c>
      <c r="W17143">
        <v>1077.941184</v>
      </c>
      <c r="X17143">
        <v>10779.411840000001</v>
      </c>
      <c r="Y17143" t="s">
        <v>32</v>
      </c>
    </row>
    <row r="17144" spans="1:25" x14ac:dyDescent="0.35">
      <c r="A17144" t="s">
        <v>25</v>
      </c>
      <c r="B17144" s="1">
        <v>43077</v>
      </c>
      <c r="C17144">
        <v>22.9</v>
      </c>
      <c r="D17144">
        <v>69</v>
      </c>
      <c r="E17144">
        <v>40</v>
      </c>
      <c r="F17144">
        <v>16.667999999999999</v>
      </c>
      <c r="G17144">
        <v>0</v>
      </c>
      <c r="H17144">
        <v>85.122187490000002</v>
      </c>
      <c r="I17144">
        <v>23.80492383</v>
      </c>
      <c r="J17144">
        <v>164.94780449999999</v>
      </c>
      <c r="K17144">
        <v>4.9583906879999997</v>
      </c>
      <c r="L17144">
        <v>34.986794320000001</v>
      </c>
      <c r="M17144">
        <v>10.779771009999999</v>
      </c>
      <c r="N17144">
        <v>1.8293119920000001</v>
      </c>
      <c r="O17144">
        <v>54.997803990000001</v>
      </c>
      <c r="P17144">
        <v>147.26612539999999</v>
      </c>
      <c r="Q17144" t="s">
        <v>28</v>
      </c>
      <c r="R17144" t="s">
        <v>27</v>
      </c>
      <c r="S17144">
        <v>85</v>
      </c>
      <c r="T17144">
        <v>462.43084229999999</v>
      </c>
      <c r="U17144">
        <v>809.25397410000005</v>
      </c>
      <c r="V17144" t="s">
        <v>31</v>
      </c>
      <c r="W17144">
        <v>1202.6267210000001</v>
      </c>
      <c r="X17144">
        <v>12026.26721</v>
      </c>
      <c r="Y17144" t="s">
        <v>32</v>
      </c>
    </row>
    <row r="17145" spans="1:25" x14ac:dyDescent="0.35">
      <c r="A17145" t="s">
        <v>25</v>
      </c>
      <c r="B17145" s="1">
        <v>43078</v>
      </c>
      <c r="C17145">
        <v>23</v>
      </c>
      <c r="D17145">
        <v>67</v>
      </c>
      <c r="E17145">
        <v>30</v>
      </c>
      <c r="F17145">
        <v>16.667999999999999</v>
      </c>
      <c r="G17145">
        <v>0</v>
      </c>
      <c r="H17145">
        <v>85.122186080000006</v>
      </c>
      <c r="I17145">
        <v>25.582355710000002</v>
      </c>
      <c r="J17145">
        <v>172.4918045</v>
      </c>
      <c r="K17145">
        <v>4.9583897260000001</v>
      </c>
      <c r="L17145">
        <v>37.325352000000002</v>
      </c>
      <c r="M17145">
        <v>11.17993976</v>
      </c>
      <c r="N17145">
        <v>1.9512223150000001</v>
      </c>
      <c r="O17145">
        <v>56.107681659999997</v>
      </c>
      <c r="P17145">
        <v>169.58183339999999</v>
      </c>
      <c r="Q17145" t="s">
        <v>28</v>
      </c>
      <c r="R17145" t="s">
        <v>27</v>
      </c>
      <c r="S17145">
        <v>85</v>
      </c>
      <c r="T17145">
        <v>462.43070260000002</v>
      </c>
      <c r="U17145">
        <v>809.25372960000004</v>
      </c>
      <c r="V17145" t="s">
        <v>31</v>
      </c>
      <c r="W17145">
        <v>1202.6264510000001</v>
      </c>
      <c r="X17145">
        <v>12026.264510000001</v>
      </c>
      <c r="Y17145" t="s">
        <v>32</v>
      </c>
    </row>
    <row r="17146" spans="1:25" x14ac:dyDescent="0.35">
      <c r="A17146" t="s">
        <v>25</v>
      </c>
      <c r="B17146" s="1">
        <v>43079</v>
      </c>
      <c r="C17146">
        <v>22.3</v>
      </c>
      <c r="D17146">
        <v>72</v>
      </c>
      <c r="E17146">
        <v>360</v>
      </c>
      <c r="F17146">
        <v>20.372</v>
      </c>
      <c r="G17146">
        <v>0</v>
      </c>
      <c r="H17146">
        <v>85.122184669999996</v>
      </c>
      <c r="I17146">
        <v>27.04667529</v>
      </c>
      <c r="J17146">
        <v>179.90980450000001</v>
      </c>
      <c r="K17146">
        <v>5.9758443520000002</v>
      </c>
      <c r="L17146">
        <v>39.316697060000003</v>
      </c>
      <c r="M17146">
        <v>13.357579279999999</v>
      </c>
      <c r="N17146">
        <v>2.673665304</v>
      </c>
      <c r="O17146">
        <v>89.043289250000001</v>
      </c>
      <c r="P17146">
        <v>296.12378969999997</v>
      </c>
      <c r="Q17146" t="s">
        <v>28</v>
      </c>
      <c r="R17146" t="s">
        <v>27</v>
      </c>
      <c r="S17146">
        <v>85</v>
      </c>
      <c r="T17146">
        <v>616.76470629999994</v>
      </c>
      <c r="U17146">
        <v>1079.3382360000001</v>
      </c>
      <c r="V17146" t="s">
        <v>31</v>
      </c>
      <c r="W17146">
        <v>1484.5086160000001</v>
      </c>
      <c r="X17146">
        <v>14845.086160000001</v>
      </c>
      <c r="Y17146" t="s">
        <v>32</v>
      </c>
    </row>
    <row r="17147" spans="1:25" x14ac:dyDescent="0.35">
      <c r="A17147" t="s">
        <v>25</v>
      </c>
      <c r="B17147" s="1">
        <v>43080</v>
      </c>
      <c r="C17147">
        <v>24.1</v>
      </c>
      <c r="D17147">
        <v>60</v>
      </c>
      <c r="E17147">
        <v>10</v>
      </c>
      <c r="F17147">
        <v>18.52</v>
      </c>
      <c r="G17147">
        <v>0</v>
      </c>
      <c r="H17147">
        <v>86.093318600000003</v>
      </c>
      <c r="I17147">
        <v>29.299474650000001</v>
      </c>
      <c r="J17147">
        <v>187.6518045</v>
      </c>
      <c r="K17147">
        <v>6.2323880139999996</v>
      </c>
      <c r="L17147">
        <v>42.147098040000003</v>
      </c>
      <c r="M17147">
        <v>14.33293533</v>
      </c>
      <c r="N17147">
        <v>3.0288802549999998</v>
      </c>
      <c r="O17147">
        <v>100.0822843</v>
      </c>
      <c r="P17147">
        <v>377.28903450000001</v>
      </c>
      <c r="Q17147" t="s">
        <v>28</v>
      </c>
      <c r="R17147" t="s">
        <v>27</v>
      </c>
      <c r="S17147">
        <v>85</v>
      </c>
      <c r="T17147">
        <v>657.59225330000004</v>
      </c>
      <c r="U17147">
        <v>1150.786443</v>
      </c>
      <c r="V17147" t="s">
        <v>31</v>
      </c>
      <c r="W17147">
        <v>1554.0115820000001</v>
      </c>
      <c r="X17147">
        <v>15540.115820000001</v>
      </c>
      <c r="Y17147" t="s">
        <v>32</v>
      </c>
    </row>
    <row r="17148" spans="1:25" x14ac:dyDescent="0.35">
      <c r="A17148" t="s">
        <v>25</v>
      </c>
      <c r="B17148" s="1">
        <v>43081</v>
      </c>
      <c r="C17148">
        <v>25.2</v>
      </c>
      <c r="D17148">
        <v>45</v>
      </c>
      <c r="E17148">
        <v>250</v>
      </c>
      <c r="F17148">
        <v>20.372</v>
      </c>
      <c r="G17148">
        <v>0</v>
      </c>
      <c r="H17148">
        <v>88.721326959999999</v>
      </c>
      <c r="I17148">
        <v>32.532286429999999</v>
      </c>
      <c r="J17148">
        <v>195.59180449999999</v>
      </c>
      <c r="K17148">
        <v>9.9530747650000002</v>
      </c>
      <c r="L17148">
        <v>45.955443379999998</v>
      </c>
      <c r="M17148">
        <v>21.238557149999998</v>
      </c>
      <c r="N17148">
        <v>6.0754740570000001</v>
      </c>
      <c r="O17148">
        <v>279.67829499999999</v>
      </c>
      <c r="P17148">
        <v>1227.180339</v>
      </c>
      <c r="Q17148" t="s">
        <v>31</v>
      </c>
      <c r="R17148" t="s">
        <v>27</v>
      </c>
      <c r="S17148">
        <v>85</v>
      </c>
      <c r="T17148">
        <v>1311.4911460000001</v>
      </c>
      <c r="U17148">
        <v>2295.1095059999998</v>
      </c>
      <c r="V17148" t="s">
        <v>29</v>
      </c>
      <c r="W17148">
        <v>2462.5173679999998</v>
      </c>
      <c r="X17148">
        <v>24625.17368</v>
      </c>
      <c r="Y17148" t="s">
        <v>32</v>
      </c>
    </row>
    <row r="17149" spans="1:25" x14ac:dyDescent="0.35">
      <c r="A17149" t="s">
        <v>25</v>
      </c>
      <c r="B17149" s="1">
        <v>43082</v>
      </c>
      <c r="C17149">
        <v>25.7</v>
      </c>
      <c r="D17149">
        <v>43</v>
      </c>
      <c r="E17149">
        <v>240</v>
      </c>
      <c r="F17149">
        <v>24.076000000000001</v>
      </c>
      <c r="G17149">
        <v>0</v>
      </c>
      <c r="H17149">
        <v>89.453766259999995</v>
      </c>
      <c r="I17149">
        <v>35.946350219999999</v>
      </c>
      <c r="J17149">
        <v>203.6218045</v>
      </c>
      <c r="K17149">
        <v>13.3259135</v>
      </c>
      <c r="L17149">
        <v>49.879168329999999</v>
      </c>
      <c r="M17149">
        <v>27.14947651</v>
      </c>
      <c r="N17149">
        <v>9.3826753249999992</v>
      </c>
      <c r="O17149">
        <v>485.60259739999998</v>
      </c>
      <c r="P17149">
        <v>2449.0940249999999</v>
      </c>
      <c r="Q17149" t="s">
        <v>29</v>
      </c>
      <c r="R17149" t="s">
        <v>27</v>
      </c>
      <c r="S17149">
        <v>85</v>
      </c>
      <c r="T17149">
        <v>1961.5321469999999</v>
      </c>
      <c r="U17149">
        <v>3432.6812570000002</v>
      </c>
      <c r="V17149" t="s">
        <v>29</v>
      </c>
      <c r="W17149">
        <v>3107.886841</v>
      </c>
      <c r="X17149">
        <v>31078.868409999999</v>
      </c>
      <c r="Y17149" t="s">
        <v>32</v>
      </c>
    </row>
    <row r="17150" spans="1:25" x14ac:dyDescent="0.35">
      <c r="A17150" t="s">
        <v>25</v>
      </c>
      <c r="B17150" s="1">
        <v>43083</v>
      </c>
      <c r="C17150">
        <v>25.2</v>
      </c>
      <c r="D17150">
        <v>37</v>
      </c>
      <c r="E17150">
        <v>140</v>
      </c>
      <c r="F17150">
        <v>12.964</v>
      </c>
      <c r="G17150">
        <v>0</v>
      </c>
      <c r="H17150">
        <v>90.42369893</v>
      </c>
      <c r="I17150">
        <v>39.649389169999999</v>
      </c>
      <c r="J17150">
        <v>211.56180449999999</v>
      </c>
      <c r="K17150">
        <v>8.7477871139999994</v>
      </c>
      <c r="L17150">
        <v>53.998672800000001</v>
      </c>
      <c r="M17150">
        <v>21.023942290000001</v>
      </c>
      <c r="N17150">
        <v>5.967232504</v>
      </c>
      <c r="O17150">
        <v>223.4817946</v>
      </c>
      <c r="P17150">
        <v>1284.113748</v>
      </c>
      <c r="Q17150" t="s">
        <v>31</v>
      </c>
      <c r="R17150" t="s">
        <v>27</v>
      </c>
      <c r="S17150">
        <v>85</v>
      </c>
      <c r="T17150">
        <v>1089.405874</v>
      </c>
      <c r="U17150">
        <v>1906.4602789999999</v>
      </c>
      <c r="V17150" t="s">
        <v>31</v>
      </c>
      <c r="W17150">
        <v>2190.377774</v>
      </c>
      <c r="X17150">
        <v>21903.777740000001</v>
      </c>
      <c r="Y17150" t="s">
        <v>32</v>
      </c>
    </row>
    <row r="17151" spans="1:25" x14ac:dyDescent="0.35">
      <c r="A17151" t="s">
        <v>25</v>
      </c>
      <c r="B17151" s="1">
        <v>43084</v>
      </c>
      <c r="C17151">
        <v>20.8</v>
      </c>
      <c r="D17151">
        <v>53</v>
      </c>
      <c r="E17151">
        <v>30</v>
      </c>
      <c r="F17151">
        <v>16.667999999999999</v>
      </c>
      <c r="G17151">
        <v>0</v>
      </c>
      <c r="H17151">
        <v>88.86039332</v>
      </c>
      <c r="I17151">
        <v>41.949792330000001</v>
      </c>
      <c r="J17151">
        <v>218.70980449999999</v>
      </c>
      <c r="K17151">
        <v>8.4250547539999996</v>
      </c>
      <c r="L17151">
        <v>56.707518229999998</v>
      </c>
      <c r="M17151">
        <v>20.988195659999999</v>
      </c>
      <c r="N17151">
        <v>5.9492858809999998</v>
      </c>
      <c r="O17151">
        <v>208.67042989999999</v>
      </c>
      <c r="P17151">
        <v>1296.4614590000001</v>
      </c>
      <c r="Q17151" t="s">
        <v>31</v>
      </c>
      <c r="R17151" t="s">
        <v>27</v>
      </c>
      <c r="S17151">
        <v>85</v>
      </c>
      <c r="T17151">
        <v>1031.3300059999999</v>
      </c>
      <c r="U17151">
        <v>1804.827511</v>
      </c>
      <c r="V17151" t="s">
        <v>31</v>
      </c>
      <c r="W17151">
        <v>2113.7649980000001</v>
      </c>
      <c r="X17151">
        <v>21137.649979999998</v>
      </c>
      <c r="Y17151" t="s">
        <v>32</v>
      </c>
    </row>
    <row r="17152" spans="1:25" x14ac:dyDescent="0.35">
      <c r="A17152" t="s">
        <v>25</v>
      </c>
      <c r="B17152" s="1">
        <v>43085</v>
      </c>
      <c r="C17152">
        <v>25.2</v>
      </c>
      <c r="D17152">
        <v>49</v>
      </c>
      <c r="E17152">
        <v>320</v>
      </c>
      <c r="F17152">
        <v>11.112</v>
      </c>
      <c r="G17152">
        <v>0</v>
      </c>
      <c r="H17152">
        <v>88.860391879999995</v>
      </c>
      <c r="I17152">
        <v>44.947490520000002</v>
      </c>
      <c r="J17152">
        <v>226.64980449999999</v>
      </c>
      <c r="K17152">
        <v>6.3677292339999996</v>
      </c>
      <c r="L17152">
        <v>60.09901533</v>
      </c>
      <c r="M17152">
        <v>17.642314150000001</v>
      </c>
      <c r="N17152">
        <v>4.374941293</v>
      </c>
      <c r="O17152">
        <v>113.8217566</v>
      </c>
      <c r="P17152">
        <v>774.05301489999999</v>
      </c>
      <c r="Q17152" t="s">
        <v>31</v>
      </c>
      <c r="R17152" t="s">
        <v>27</v>
      </c>
      <c r="S17152">
        <v>85</v>
      </c>
      <c r="T17152">
        <v>679.41234469999995</v>
      </c>
      <c r="U17152">
        <v>1188.971603</v>
      </c>
      <c r="V17152" t="s">
        <v>31</v>
      </c>
      <c r="W17152">
        <v>1590.380013</v>
      </c>
      <c r="X17152">
        <v>15903.80013</v>
      </c>
      <c r="Y17152" t="s">
        <v>32</v>
      </c>
    </row>
    <row r="17153" spans="1:25" x14ac:dyDescent="0.35">
      <c r="A17153" t="s">
        <v>25</v>
      </c>
      <c r="B17153" s="1">
        <v>43086</v>
      </c>
      <c r="C17153">
        <v>22.1</v>
      </c>
      <c r="D17153">
        <v>71</v>
      </c>
      <c r="E17153">
        <v>30</v>
      </c>
      <c r="F17153">
        <v>20.372</v>
      </c>
      <c r="G17153">
        <v>5.4</v>
      </c>
      <c r="H17153">
        <v>66.205085710000006</v>
      </c>
      <c r="I17153">
        <v>30.21982942</v>
      </c>
      <c r="J17153">
        <v>223.04142049999999</v>
      </c>
      <c r="K17153">
        <v>1.5403543980000001</v>
      </c>
      <c r="L17153">
        <v>45.147200120000001</v>
      </c>
      <c r="M17153">
        <v>4.3022580550000002</v>
      </c>
      <c r="N17153">
        <v>0.35992468399999999</v>
      </c>
      <c r="O17153">
        <v>2.622884161</v>
      </c>
      <c r="P17153">
        <v>11.16027328</v>
      </c>
      <c r="Q17153" t="s">
        <v>28</v>
      </c>
      <c r="R17153" t="s">
        <v>27</v>
      </c>
      <c r="S17153">
        <v>85</v>
      </c>
      <c r="T17153">
        <v>70.024128840000003</v>
      </c>
      <c r="U17153">
        <v>122.5422255</v>
      </c>
      <c r="V17153" t="s">
        <v>28</v>
      </c>
      <c r="W17153">
        <v>265.3795346</v>
      </c>
      <c r="X17153">
        <v>2653.7953459999999</v>
      </c>
      <c r="Y17153" t="s">
        <v>29</v>
      </c>
    </row>
    <row r="17154" spans="1:25" x14ac:dyDescent="0.35">
      <c r="A17154" t="s">
        <v>25</v>
      </c>
      <c r="B17154" s="1">
        <v>43087</v>
      </c>
      <c r="C17154">
        <v>23.6</v>
      </c>
      <c r="D17154">
        <v>66</v>
      </c>
      <c r="E17154">
        <v>250</v>
      </c>
      <c r="F17154">
        <v>16.667999999999999</v>
      </c>
      <c r="G17154">
        <v>0</v>
      </c>
      <c r="H17154">
        <v>80.656557190000001</v>
      </c>
      <c r="I17154">
        <v>32.096715240000002</v>
      </c>
      <c r="J17154">
        <v>230.6934205</v>
      </c>
      <c r="K17154">
        <v>2.8229254629999998</v>
      </c>
      <c r="L17154">
        <v>47.627292250000004</v>
      </c>
      <c r="M17154">
        <v>8.0149896199999997</v>
      </c>
      <c r="N17154">
        <v>1.082622754</v>
      </c>
      <c r="O17154">
        <v>14.083345339999999</v>
      </c>
      <c r="P17154">
        <v>65.701268810000002</v>
      </c>
      <c r="Q17154" t="s">
        <v>28</v>
      </c>
      <c r="R17154" t="s">
        <v>27</v>
      </c>
      <c r="S17154">
        <v>85</v>
      </c>
      <c r="T17154">
        <v>188.8518818</v>
      </c>
      <c r="U17154">
        <v>330.49079310000002</v>
      </c>
      <c r="V17154" t="s">
        <v>28</v>
      </c>
      <c r="W17154">
        <v>600.10500160000004</v>
      </c>
      <c r="X17154">
        <v>6001.0500160000001</v>
      </c>
      <c r="Y17154" t="s">
        <v>30</v>
      </c>
    </row>
    <row r="17155" spans="1:25" x14ac:dyDescent="0.35">
      <c r="A17155" t="s">
        <v>25</v>
      </c>
      <c r="B17155" s="1">
        <v>43088</v>
      </c>
      <c r="C17155">
        <v>24.6</v>
      </c>
      <c r="D17155">
        <v>49</v>
      </c>
      <c r="E17155">
        <v>290</v>
      </c>
      <c r="F17155">
        <v>18.52</v>
      </c>
      <c r="G17155">
        <v>17</v>
      </c>
      <c r="H17155">
        <v>69.532324900000006</v>
      </c>
      <c r="I17155">
        <v>15.588081130000001</v>
      </c>
      <c r="J17155">
        <v>195.88524000000001</v>
      </c>
      <c r="K17155">
        <v>1.566450562</v>
      </c>
      <c r="L17155">
        <v>26.003016809999998</v>
      </c>
      <c r="M17155">
        <v>2.8236025360000001</v>
      </c>
      <c r="N17155">
        <v>0.17080131500000001</v>
      </c>
      <c r="O17155">
        <v>2.292547313</v>
      </c>
      <c r="P17155">
        <v>3.4284556080000002</v>
      </c>
      <c r="Q17155" t="s">
        <v>26</v>
      </c>
      <c r="R17155" t="s">
        <v>27</v>
      </c>
      <c r="S17155">
        <v>85</v>
      </c>
      <c r="T17155">
        <v>71.997409090000005</v>
      </c>
      <c r="U17155">
        <v>125.9954659</v>
      </c>
      <c r="V17155" t="s">
        <v>28</v>
      </c>
      <c r="W17155">
        <v>271.63359359999998</v>
      </c>
      <c r="X17155">
        <v>2716.3359359999999</v>
      </c>
      <c r="Y17155" t="s">
        <v>29</v>
      </c>
    </row>
    <row r="17156" spans="1:25" x14ac:dyDescent="0.35">
      <c r="A17156" t="s">
        <v>25</v>
      </c>
      <c r="B17156" s="1">
        <v>43089</v>
      </c>
      <c r="C17156">
        <v>23.1</v>
      </c>
      <c r="D17156">
        <v>49</v>
      </c>
      <c r="E17156">
        <v>230</v>
      </c>
      <c r="F17156">
        <v>20.372</v>
      </c>
      <c r="G17156">
        <v>1.2</v>
      </c>
      <c r="H17156">
        <v>82.493513030000003</v>
      </c>
      <c r="I17156">
        <v>18.346419399999998</v>
      </c>
      <c r="J17156">
        <v>203.44723999999999</v>
      </c>
      <c r="K17156">
        <v>4.2234682819999998</v>
      </c>
      <c r="L17156">
        <v>29.942474489999999</v>
      </c>
      <c r="M17156">
        <v>8.6113320679999994</v>
      </c>
      <c r="N17156">
        <v>1.229259009</v>
      </c>
      <c r="O17156">
        <v>34.99133432</v>
      </c>
      <c r="P17156">
        <v>69.383225949999996</v>
      </c>
      <c r="Q17156" t="s">
        <v>28</v>
      </c>
      <c r="R17156" t="s">
        <v>27</v>
      </c>
      <c r="S17156">
        <v>85</v>
      </c>
      <c r="T17156">
        <v>359.62215570000001</v>
      </c>
      <c r="U17156">
        <v>629.33877259999997</v>
      </c>
      <c r="V17156" t="s">
        <v>31</v>
      </c>
      <c r="W17156">
        <v>994.80134459999999</v>
      </c>
      <c r="X17156">
        <v>9948.0134460000008</v>
      </c>
      <c r="Y17156" t="s">
        <v>30</v>
      </c>
    </row>
    <row r="17157" spans="1:25" x14ac:dyDescent="0.35">
      <c r="A17157" t="s">
        <v>25</v>
      </c>
      <c r="B17157" s="1">
        <v>43090</v>
      </c>
      <c r="C17157">
        <v>22.6</v>
      </c>
      <c r="D17157">
        <v>42</v>
      </c>
      <c r="E17157">
        <v>40</v>
      </c>
      <c r="F17157">
        <v>14.816000000000001</v>
      </c>
      <c r="G17157">
        <v>0</v>
      </c>
      <c r="H17157">
        <v>88.064523890000004</v>
      </c>
      <c r="I17157">
        <v>21.41854043</v>
      </c>
      <c r="J17157">
        <v>210.91924</v>
      </c>
      <c r="K17157">
        <v>6.8458690430000004</v>
      </c>
      <c r="L17157">
        <v>34.163856639999999</v>
      </c>
      <c r="M17157">
        <v>13.77180907</v>
      </c>
      <c r="N17157">
        <v>2.822168639</v>
      </c>
      <c r="O17157">
        <v>116.57834149999999</v>
      </c>
      <c r="P17157">
        <v>298.3855385</v>
      </c>
      <c r="Q17157" t="s">
        <v>28</v>
      </c>
      <c r="R17157" t="s">
        <v>27</v>
      </c>
      <c r="S17157">
        <v>85</v>
      </c>
      <c r="T17157">
        <v>757.96371299999998</v>
      </c>
      <c r="U17157">
        <v>1326.436498</v>
      </c>
      <c r="V17157" t="s">
        <v>31</v>
      </c>
      <c r="W17157">
        <v>1717.0994109999999</v>
      </c>
      <c r="X17157">
        <v>17170.99411</v>
      </c>
      <c r="Y17157" t="s">
        <v>32</v>
      </c>
    </row>
    <row r="17158" spans="1:25" x14ac:dyDescent="0.35">
      <c r="A17158" t="s">
        <v>25</v>
      </c>
      <c r="B17158" s="1">
        <v>43091</v>
      </c>
      <c r="C17158">
        <v>23.2</v>
      </c>
      <c r="D17158">
        <v>68</v>
      </c>
      <c r="E17158">
        <v>40</v>
      </c>
      <c r="F17158">
        <v>12.964</v>
      </c>
      <c r="G17158">
        <v>0</v>
      </c>
      <c r="H17158">
        <v>86.557019879999999</v>
      </c>
      <c r="I17158">
        <v>23.156414219999998</v>
      </c>
      <c r="J17158">
        <v>218.49923999999999</v>
      </c>
      <c r="K17158">
        <v>5.029148545</v>
      </c>
      <c r="L17158">
        <v>36.612423489999998</v>
      </c>
      <c r="M17158">
        <v>11.187780950000001</v>
      </c>
      <c r="N17158">
        <v>1.9536452390000001</v>
      </c>
      <c r="O17158">
        <v>57.744835270000003</v>
      </c>
      <c r="P17158">
        <v>168.3825497</v>
      </c>
      <c r="Q17158" t="s">
        <v>28</v>
      </c>
      <c r="R17158" t="s">
        <v>27</v>
      </c>
      <c r="S17158">
        <v>85</v>
      </c>
      <c r="T17158">
        <v>472.73801170000002</v>
      </c>
      <c r="U17158">
        <v>827.29152039999997</v>
      </c>
      <c r="V17158" t="s">
        <v>31</v>
      </c>
      <c r="W17158">
        <v>1222.4967899999999</v>
      </c>
      <c r="X17158">
        <v>12224.9679</v>
      </c>
      <c r="Y17158" t="s">
        <v>32</v>
      </c>
    </row>
    <row r="17159" spans="1:25" x14ac:dyDescent="0.35">
      <c r="A17159" t="s">
        <v>25</v>
      </c>
      <c r="B17159" s="1">
        <v>43092</v>
      </c>
      <c r="C17159">
        <v>20.9</v>
      </c>
      <c r="D17159">
        <v>68</v>
      </c>
      <c r="E17159">
        <v>70</v>
      </c>
      <c r="F17159">
        <v>12.964</v>
      </c>
      <c r="G17159">
        <v>0</v>
      </c>
      <c r="H17159">
        <v>86.035609769999994</v>
      </c>
      <c r="I17159">
        <v>24.729797900000001</v>
      </c>
      <c r="J17159">
        <v>225.66524000000001</v>
      </c>
      <c r="K17159">
        <v>4.6724281019999996</v>
      </c>
      <c r="L17159">
        <v>38.823339439999998</v>
      </c>
      <c r="M17159">
        <v>10.88988589</v>
      </c>
      <c r="N17159">
        <v>1.862516788</v>
      </c>
      <c r="O17159">
        <v>49.043980550000001</v>
      </c>
      <c r="P17159">
        <v>159.3800402</v>
      </c>
      <c r="Q17159" t="s">
        <v>28</v>
      </c>
      <c r="R17159" t="s">
        <v>27</v>
      </c>
      <c r="S17159">
        <v>85</v>
      </c>
      <c r="T17159">
        <v>421.48388189999997</v>
      </c>
      <c r="U17159">
        <v>737.59679319999998</v>
      </c>
      <c r="V17159" t="s">
        <v>31</v>
      </c>
      <c r="W17159">
        <v>1122.027251</v>
      </c>
      <c r="X17159">
        <v>11220.272510000001</v>
      </c>
      <c r="Y17159" t="s">
        <v>32</v>
      </c>
    </row>
    <row r="17160" spans="1:25" x14ac:dyDescent="0.35">
      <c r="A17160" t="s">
        <v>25</v>
      </c>
      <c r="B17160" s="1">
        <v>43093</v>
      </c>
      <c r="C17160">
        <v>19.5</v>
      </c>
      <c r="D17160">
        <v>82</v>
      </c>
      <c r="E17160">
        <v>60</v>
      </c>
      <c r="F17160">
        <v>11.112</v>
      </c>
      <c r="G17160">
        <v>0.6</v>
      </c>
      <c r="H17160">
        <v>82.82057073</v>
      </c>
      <c r="I17160">
        <v>25.55850624</v>
      </c>
      <c r="J17160">
        <v>232.57924</v>
      </c>
      <c r="K17160">
        <v>2.7598263009999999</v>
      </c>
      <c r="L17160">
        <v>40.10029729</v>
      </c>
      <c r="M17160">
        <v>7.04428477</v>
      </c>
      <c r="N17160">
        <v>0.861470132</v>
      </c>
      <c r="O17160">
        <v>12.68593132</v>
      </c>
      <c r="P17160">
        <v>43.729878239999998</v>
      </c>
      <c r="Q17160" t="s">
        <v>28</v>
      </c>
      <c r="R17160" t="s">
        <v>27</v>
      </c>
      <c r="S17160">
        <v>85</v>
      </c>
      <c r="T17160">
        <v>182.0678552</v>
      </c>
      <c r="U17160">
        <v>318.61874669999997</v>
      </c>
      <c r="V17160" t="s">
        <v>28</v>
      </c>
      <c r="W17160">
        <v>582.72081509999998</v>
      </c>
      <c r="X17160">
        <v>5827.2081509999998</v>
      </c>
      <c r="Y17160" t="s">
        <v>30</v>
      </c>
    </row>
    <row r="17161" spans="1:25" x14ac:dyDescent="0.35">
      <c r="A17161" t="s">
        <v>25</v>
      </c>
      <c r="B17161" s="1">
        <v>43094</v>
      </c>
      <c r="C17161">
        <v>22.3</v>
      </c>
      <c r="D17161">
        <v>63</v>
      </c>
      <c r="E17161">
        <v>40</v>
      </c>
      <c r="F17161">
        <v>14.816000000000001</v>
      </c>
      <c r="G17161">
        <v>0</v>
      </c>
      <c r="H17161">
        <v>84.876804699999994</v>
      </c>
      <c r="I17161">
        <v>27.493499969999998</v>
      </c>
      <c r="J17161">
        <v>239.99724000000001</v>
      </c>
      <c r="K17161">
        <v>4.3667588510000002</v>
      </c>
      <c r="L17161">
        <v>42.745071449999998</v>
      </c>
      <c r="M17161">
        <v>10.88542058</v>
      </c>
      <c r="N17161">
        <v>1.8611652359999999</v>
      </c>
      <c r="O17161">
        <v>42.545975300000002</v>
      </c>
      <c r="P17161">
        <v>164.4573484</v>
      </c>
      <c r="Q17161" t="s">
        <v>28</v>
      </c>
      <c r="R17161" t="s">
        <v>27</v>
      </c>
      <c r="S17161">
        <v>85</v>
      </c>
      <c r="T17161">
        <v>379.03071890000001</v>
      </c>
      <c r="U17161">
        <v>663.30375809999998</v>
      </c>
      <c r="V17161" t="s">
        <v>31</v>
      </c>
      <c r="W17161">
        <v>1035.469077</v>
      </c>
      <c r="X17161">
        <v>10354.690769999999</v>
      </c>
      <c r="Y17161" t="s">
        <v>32</v>
      </c>
    </row>
    <row r="17162" spans="1:25" x14ac:dyDescent="0.35">
      <c r="A17162" t="s">
        <v>25</v>
      </c>
      <c r="B17162" s="1">
        <v>43095</v>
      </c>
      <c r="C17162">
        <v>18.600000000000001</v>
      </c>
      <c r="D17162">
        <v>96</v>
      </c>
      <c r="E17162">
        <v>360</v>
      </c>
      <c r="F17162">
        <v>12.964</v>
      </c>
      <c r="G17162">
        <v>4.5999999999999996</v>
      </c>
      <c r="H17162">
        <v>39.75382707</v>
      </c>
      <c r="I17162">
        <v>18.26411324</v>
      </c>
      <c r="J17162">
        <v>237.7128754</v>
      </c>
      <c r="K17162">
        <v>6.3416864000000003E-2</v>
      </c>
      <c r="L17162">
        <v>30.64238615</v>
      </c>
      <c r="M17162">
        <v>7.5955736999999995E-2</v>
      </c>
      <c r="N17162">
        <v>2.8389700000000002E-4</v>
      </c>
      <c r="O17162">
        <v>1.94033E-4</v>
      </c>
      <c r="P17162">
        <v>4.02588E-4</v>
      </c>
      <c r="Q17162" t="s">
        <v>26</v>
      </c>
      <c r="R17162" t="s">
        <v>27</v>
      </c>
      <c r="S17162">
        <v>85</v>
      </c>
      <c r="T17162">
        <v>0.32287458200000002</v>
      </c>
      <c r="U17162">
        <v>0.56503051800000004</v>
      </c>
      <c r="V17162" t="s">
        <v>26</v>
      </c>
      <c r="W17162">
        <v>2.4729066120000001</v>
      </c>
      <c r="X17162">
        <v>0</v>
      </c>
      <c r="Y17162" t="s">
        <v>26</v>
      </c>
    </row>
    <row r="17163" spans="1:25" x14ac:dyDescent="0.35">
      <c r="A17163" t="s">
        <v>25</v>
      </c>
      <c r="B17163" s="1">
        <v>43096</v>
      </c>
      <c r="C17163">
        <v>21.8</v>
      </c>
      <c r="D17163">
        <v>37</v>
      </c>
      <c r="E17163">
        <v>180</v>
      </c>
      <c r="F17163">
        <v>16.667999999999999</v>
      </c>
      <c r="G17163">
        <v>0</v>
      </c>
      <c r="H17163">
        <v>79.130056330000002</v>
      </c>
      <c r="I17163">
        <v>21.488432320000001</v>
      </c>
      <c r="J17163">
        <v>245.0408754</v>
      </c>
      <c r="K17163">
        <v>2.4125160019999998</v>
      </c>
      <c r="L17163">
        <v>35.24909486</v>
      </c>
      <c r="M17163">
        <v>5.7040485820000004</v>
      </c>
      <c r="N17163">
        <v>0.59294334100000001</v>
      </c>
      <c r="O17163">
        <v>8.4905184840000008</v>
      </c>
      <c r="P17163">
        <v>23.057616060000001</v>
      </c>
      <c r="Q17163" t="s">
        <v>28</v>
      </c>
      <c r="R17163" t="s">
        <v>27</v>
      </c>
      <c r="S17163">
        <v>85</v>
      </c>
      <c r="T17163">
        <v>146.3367145</v>
      </c>
      <c r="U17163">
        <v>256.08925040000003</v>
      </c>
      <c r="V17163" t="s">
        <v>28</v>
      </c>
      <c r="W17163">
        <v>488.27981549999998</v>
      </c>
      <c r="X17163">
        <v>4882.7981550000004</v>
      </c>
      <c r="Y17163" t="s">
        <v>30</v>
      </c>
    </row>
    <row r="17164" spans="1:25" x14ac:dyDescent="0.35">
      <c r="A17164" t="s">
        <v>25</v>
      </c>
      <c r="B17164" s="1">
        <v>43097</v>
      </c>
      <c r="C17164">
        <v>21.1</v>
      </c>
      <c r="D17164">
        <v>30</v>
      </c>
      <c r="E17164">
        <v>180</v>
      </c>
      <c r="F17164">
        <v>24.076000000000001</v>
      </c>
      <c r="G17164">
        <v>0</v>
      </c>
      <c r="H17164">
        <v>89.599124369999998</v>
      </c>
      <c r="I17164">
        <v>24.961497999999999</v>
      </c>
      <c r="J17164">
        <v>252.2428754</v>
      </c>
      <c r="K17164">
        <v>13.606851280000001</v>
      </c>
      <c r="L17164">
        <v>40.021787119999999</v>
      </c>
      <c r="M17164">
        <v>24.738077310000001</v>
      </c>
      <c r="N17164">
        <v>7.9584157329999998</v>
      </c>
      <c r="O17164">
        <v>475.85467490000002</v>
      </c>
      <c r="P17164">
        <v>1634.5083830000001</v>
      </c>
      <c r="Q17164" t="s">
        <v>31</v>
      </c>
      <c r="R17164" t="s">
        <v>27</v>
      </c>
      <c r="S17164">
        <v>85</v>
      </c>
      <c r="T17164">
        <v>2016.753532</v>
      </c>
      <c r="U17164">
        <v>3529.3186799999999</v>
      </c>
      <c r="V17164" t="s">
        <v>29</v>
      </c>
      <c r="W17164">
        <v>3154.2761479999999</v>
      </c>
      <c r="X17164">
        <v>31542.761480000001</v>
      </c>
      <c r="Y17164" t="s">
        <v>32</v>
      </c>
    </row>
    <row r="17165" spans="1:25" x14ac:dyDescent="0.35">
      <c r="A17165" t="s">
        <v>25</v>
      </c>
      <c r="B17165" s="1">
        <v>43098</v>
      </c>
      <c r="C17165">
        <v>25.4</v>
      </c>
      <c r="D17165">
        <v>38</v>
      </c>
      <c r="E17165">
        <v>160</v>
      </c>
      <c r="F17165">
        <v>18.52</v>
      </c>
      <c r="G17165">
        <v>0</v>
      </c>
      <c r="H17165">
        <v>90.325038210000002</v>
      </c>
      <c r="I17165">
        <v>28.63347156</v>
      </c>
      <c r="J17165">
        <v>260.2188754</v>
      </c>
      <c r="K17165">
        <v>11.41183715</v>
      </c>
      <c r="L17165">
        <v>44.912069969999997</v>
      </c>
      <c r="M17165">
        <v>23.140256059999999</v>
      </c>
      <c r="N17165">
        <v>7.0713209260000003</v>
      </c>
      <c r="O17165">
        <v>360.64375749999999</v>
      </c>
      <c r="P17165">
        <v>1520.6434569999999</v>
      </c>
      <c r="Q17165" t="s">
        <v>31</v>
      </c>
      <c r="R17165" t="s">
        <v>27</v>
      </c>
      <c r="S17165">
        <v>85</v>
      </c>
      <c r="T17165">
        <v>1588.790434</v>
      </c>
      <c r="U17165">
        <v>2780.3832590000002</v>
      </c>
      <c r="V17165" t="s">
        <v>29</v>
      </c>
      <c r="W17165">
        <v>2762.2570460000002</v>
      </c>
      <c r="X17165">
        <v>27622.570459999999</v>
      </c>
      <c r="Y17165" t="s">
        <v>32</v>
      </c>
    </row>
    <row r="17166" spans="1:25" x14ac:dyDescent="0.35">
      <c r="A17166" t="s">
        <v>25</v>
      </c>
      <c r="B17166" s="1">
        <v>43099</v>
      </c>
      <c r="C17166">
        <v>24</v>
      </c>
      <c r="D17166">
        <v>41</v>
      </c>
      <c r="E17166">
        <v>350</v>
      </c>
      <c r="F17166">
        <v>16.667999999999999</v>
      </c>
      <c r="G17166">
        <v>0</v>
      </c>
      <c r="H17166">
        <v>90.325036749999995</v>
      </c>
      <c r="I17166">
        <v>31.943164589999999</v>
      </c>
      <c r="J17166">
        <v>267.94287539999999</v>
      </c>
      <c r="K17166">
        <v>10.39503902</v>
      </c>
      <c r="L17166">
        <v>49.217504339999998</v>
      </c>
      <c r="M17166">
        <v>22.679099269999998</v>
      </c>
      <c r="N17166">
        <v>6.8238044640000002</v>
      </c>
      <c r="O17166">
        <v>309.25100479999998</v>
      </c>
      <c r="P17166">
        <v>1525.156207</v>
      </c>
      <c r="Q17166" t="s">
        <v>31</v>
      </c>
      <c r="R17166" t="s">
        <v>27</v>
      </c>
      <c r="S17166">
        <v>85</v>
      </c>
      <c r="T17166">
        <v>1394.6663129999999</v>
      </c>
      <c r="U17166">
        <v>2440.666048</v>
      </c>
      <c r="V17166" t="s">
        <v>29</v>
      </c>
      <c r="W17166">
        <v>2556.7414690000001</v>
      </c>
      <c r="X17166">
        <v>25567.414690000001</v>
      </c>
      <c r="Y17166" t="s">
        <v>32</v>
      </c>
    </row>
    <row r="17167" spans="1:25" x14ac:dyDescent="0.35">
      <c r="A17167" t="s">
        <v>25</v>
      </c>
      <c r="B17167" s="1">
        <v>43100</v>
      </c>
      <c r="C17167">
        <v>23.4</v>
      </c>
      <c r="D17167">
        <v>45</v>
      </c>
      <c r="E17167">
        <v>260</v>
      </c>
      <c r="F17167">
        <v>12.964</v>
      </c>
      <c r="G17167">
        <v>0</v>
      </c>
      <c r="H17167">
        <v>90.325035299999996</v>
      </c>
      <c r="I17167">
        <v>34.95471929</v>
      </c>
      <c r="J17167">
        <v>275.55887539999998</v>
      </c>
      <c r="K17167">
        <v>8.6251633870000006</v>
      </c>
      <c r="L17167">
        <v>53.077272090000001</v>
      </c>
      <c r="M17167">
        <v>20.627521829999999</v>
      </c>
      <c r="N17167">
        <v>5.7695267619999999</v>
      </c>
      <c r="O17167">
        <v>216.24600649999999</v>
      </c>
      <c r="P17167">
        <v>1208.351682</v>
      </c>
      <c r="Q17167" t="s">
        <v>31</v>
      </c>
      <c r="R17167" t="s">
        <v>27</v>
      </c>
      <c r="S17167">
        <v>85</v>
      </c>
      <c r="T17167">
        <v>1067.2628669999999</v>
      </c>
      <c r="U17167">
        <v>1867.710018</v>
      </c>
      <c r="V17167" t="s">
        <v>31</v>
      </c>
      <c r="W17167">
        <v>2161.4526230000001</v>
      </c>
      <c r="X17167">
        <v>21614.526229999999</v>
      </c>
      <c r="Y17167" t="s">
        <v>32</v>
      </c>
    </row>
    <row r="17168" spans="1:25" x14ac:dyDescent="0.35">
      <c r="A17168" t="s">
        <v>25</v>
      </c>
      <c r="B17168" s="1">
        <v>43101</v>
      </c>
      <c r="C17168">
        <v>21.2</v>
      </c>
      <c r="D17168">
        <v>72</v>
      </c>
      <c r="E17168">
        <v>30</v>
      </c>
      <c r="F17168">
        <v>9.26</v>
      </c>
      <c r="G17168">
        <v>0</v>
      </c>
      <c r="H17168">
        <v>86.122825480000003</v>
      </c>
      <c r="I17168">
        <v>36.314724929999997</v>
      </c>
      <c r="J17168">
        <v>283.07887540000002</v>
      </c>
      <c r="K17168">
        <v>3.924738821</v>
      </c>
      <c r="L17168">
        <v>54.992644849999998</v>
      </c>
      <c r="M17168">
        <v>11.54590926</v>
      </c>
      <c r="N17168">
        <v>2.0656974419999998</v>
      </c>
      <c r="O17168">
        <v>34.421077519999997</v>
      </c>
      <c r="P17168">
        <v>203.66818760000001</v>
      </c>
      <c r="Q17168" t="s">
        <v>28</v>
      </c>
      <c r="R17168" t="s">
        <v>27</v>
      </c>
      <c r="S17168">
        <v>70</v>
      </c>
      <c r="T17168">
        <v>182.9856145</v>
      </c>
      <c r="U17168">
        <v>320.22482539999999</v>
      </c>
      <c r="V17168" t="s">
        <v>28</v>
      </c>
      <c r="W17168">
        <v>909.9552066</v>
      </c>
      <c r="X17168">
        <v>9099.5520660000002</v>
      </c>
      <c r="Y17168" t="s">
        <v>30</v>
      </c>
    </row>
    <row r="17169" spans="1:25" x14ac:dyDescent="0.35">
      <c r="A17169" t="s">
        <v>25</v>
      </c>
      <c r="B17169" s="1">
        <v>43102</v>
      </c>
      <c r="C17169">
        <v>23.9</v>
      </c>
      <c r="D17169">
        <v>67</v>
      </c>
      <c r="E17169">
        <v>50</v>
      </c>
      <c r="F17169">
        <v>14.816000000000001</v>
      </c>
      <c r="G17169">
        <v>1.4</v>
      </c>
      <c r="H17169">
        <v>80.446072610000002</v>
      </c>
      <c r="I17169">
        <v>38.111657430000001</v>
      </c>
      <c r="J17169">
        <v>291.08487539999999</v>
      </c>
      <c r="K17169">
        <v>2.5129970429999999</v>
      </c>
      <c r="L17169">
        <v>57.426294939999998</v>
      </c>
      <c r="M17169">
        <v>8.1405983539999998</v>
      </c>
      <c r="N17169">
        <v>1.1128345589999999</v>
      </c>
      <c r="O17169">
        <v>10.71819322</v>
      </c>
      <c r="P17169">
        <v>67.924499819999994</v>
      </c>
      <c r="Q17169" t="s">
        <v>28</v>
      </c>
      <c r="R17169" t="s">
        <v>27</v>
      </c>
      <c r="S17169">
        <v>70</v>
      </c>
      <c r="T17169">
        <v>89.364015660000007</v>
      </c>
      <c r="U17169">
        <v>156.38702739999999</v>
      </c>
      <c r="V17169" t="s">
        <v>28</v>
      </c>
      <c r="W17169">
        <v>515.36243530000002</v>
      </c>
      <c r="X17169">
        <v>5153.6243530000002</v>
      </c>
      <c r="Y17169" t="s">
        <v>30</v>
      </c>
    </row>
    <row r="17170" spans="1:25" x14ac:dyDescent="0.35">
      <c r="A17170" t="s">
        <v>25</v>
      </c>
      <c r="B17170" s="1">
        <v>43103</v>
      </c>
      <c r="C17170">
        <v>20.7</v>
      </c>
      <c r="D17170">
        <v>95</v>
      </c>
      <c r="E17170">
        <v>60</v>
      </c>
      <c r="F17170">
        <v>18.52</v>
      </c>
      <c r="G17170">
        <v>10.6</v>
      </c>
      <c r="H17170">
        <v>29.915376250000001</v>
      </c>
      <c r="I17170">
        <v>18.67818449</v>
      </c>
      <c r="J17170">
        <v>268.95448249999998</v>
      </c>
      <c r="K17170">
        <v>8.5131579999999998E-3</v>
      </c>
      <c r="L17170">
        <v>31.830079770000001</v>
      </c>
      <c r="M17170">
        <v>1.0461757E-2</v>
      </c>
      <c r="N17170" s="2">
        <v>8.4999999999999999E-6</v>
      </c>
      <c r="O17170" s="2">
        <v>4.7899999999999999E-7</v>
      </c>
      <c r="P17170" s="2">
        <v>1.0699999999999999E-6</v>
      </c>
      <c r="Q17170" t="s">
        <v>26</v>
      </c>
      <c r="R17170" t="s">
        <v>27</v>
      </c>
      <c r="S17170">
        <v>70</v>
      </c>
      <c r="T17170">
        <v>6.0829059999999999E-3</v>
      </c>
      <c r="U17170">
        <v>1.0645086E-2</v>
      </c>
      <c r="V17170" t="s">
        <v>26</v>
      </c>
      <c r="W17170">
        <v>0.122130424</v>
      </c>
      <c r="X17170">
        <v>0</v>
      </c>
      <c r="Y17170" t="s">
        <v>26</v>
      </c>
    </row>
    <row r="17171" spans="1:25" x14ac:dyDescent="0.35">
      <c r="A17171" t="s">
        <v>25</v>
      </c>
      <c r="B17171" s="1">
        <v>43104</v>
      </c>
      <c r="C17171">
        <v>21.1</v>
      </c>
      <c r="D17171">
        <v>97</v>
      </c>
      <c r="E17171">
        <v>40</v>
      </c>
      <c r="F17171">
        <v>14.816000000000001</v>
      </c>
      <c r="G17171">
        <v>12.8</v>
      </c>
      <c r="H17171">
        <v>11.854190729999999</v>
      </c>
      <c r="I17171">
        <v>8.7310931790000001</v>
      </c>
      <c r="J17171">
        <v>241.92116909999999</v>
      </c>
      <c r="K17171" s="2">
        <v>7.3000000000000004E-6</v>
      </c>
      <c r="L17171">
        <v>16.017024169999999</v>
      </c>
      <c r="M17171" s="2">
        <v>5.7699999999999998E-6</v>
      </c>
      <c r="N17171" s="2">
        <v>1.45E-11</v>
      </c>
      <c r="O17171" s="2">
        <v>2.14E-16</v>
      </c>
      <c r="P17171" s="2">
        <v>1.15E-16</v>
      </c>
      <c r="Q17171" t="s">
        <v>26</v>
      </c>
      <c r="R17171" t="s">
        <v>27</v>
      </c>
      <c r="S17171">
        <v>70</v>
      </c>
      <c r="T17171" s="2">
        <v>3.7200000000000002E-8</v>
      </c>
      <c r="U17171" s="2">
        <v>6.5200000000000001E-8</v>
      </c>
      <c r="V17171" t="s">
        <v>26</v>
      </c>
      <c r="W17171" s="2">
        <v>3.0699999999999998E-6</v>
      </c>
      <c r="X17171">
        <v>0</v>
      </c>
      <c r="Y17171" t="s">
        <v>26</v>
      </c>
    </row>
    <row r="17172" spans="1:25" x14ac:dyDescent="0.35">
      <c r="A17172" t="s">
        <v>25</v>
      </c>
      <c r="B17172" s="1">
        <v>43105</v>
      </c>
      <c r="C17172">
        <v>20.3</v>
      </c>
      <c r="D17172">
        <v>96</v>
      </c>
      <c r="E17172">
        <v>360</v>
      </c>
      <c r="F17172">
        <v>40.744</v>
      </c>
      <c r="G17172">
        <v>60</v>
      </c>
      <c r="H17172">
        <v>14.80990718</v>
      </c>
      <c r="I17172">
        <v>3.5065290099999999</v>
      </c>
      <c r="J17172">
        <v>104.1813666</v>
      </c>
      <c r="K17172">
        <v>1.1255399999999999E-4</v>
      </c>
      <c r="L17172">
        <v>6.4687465</v>
      </c>
      <c r="M17172" s="2">
        <v>5.4400000000000001E-5</v>
      </c>
      <c r="N17172" s="2">
        <v>7.7100000000000003E-10</v>
      </c>
      <c r="O17172" s="2">
        <v>2.8000000000000002E-13</v>
      </c>
      <c r="P17172" s="2">
        <v>1.8799999999999999E-14</v>
      </c>
      <c r="Q17172" t="s">
        <v>26</v>
      </c>
      <c r="R17172" t="s">
        <v>27</v>
      </c>
      <c r="S17172">
        <v>70</v>
      </c>
      <c r="T17172" s="2">
        <v>3.89E-6</v>
      </c>
      <c r="U17172" s="2">
        <v>6.81E-6</v>
      </c>
      <c r="V17172" t="s">
        <v>26</v>
      </c>
      <c r="W17172">
        <v>1.8578299999999999E-4</v>
      </c>
      <c r="X17172">
        <v>0</v>
      </c>
      <c r="Y17172" t="s">
        <v>26</v>
      </c>
    </row>
    <row r="17173" spans="1:25" x14ac:dyDescent="0.35">
      <c r="A17173" t="s">
        <v>25</v>
      </c>
      <c r="B17173" s="1">
        <v>43106</v>
      </c>
      <c r="C17173">
        <v>23.2</v>
      </c>
      <c r="D17173">
        <v>70</v>
      </c>
      <c r="E17173">
        <v>300</v>
      </c>
      <c r="F17173">
        <v>12.964</v>
      </c>
      <c r="G17173">
        <v>1.4</v>
      </c>
      <c r="H17173">
        <v>54.351740390000003</v>
      </c>
      <c r="I17173">
        <v>5.0943639100000002</v>
      </c>
      <c r="J17173">
        <v>112.0613666</v>
      </c>
      <c r="K17173">
        <v>0.50414609600000004</v>
      </c>
      <c r="L17173">
        <v>9.1489397579999991</v>
      </c>
      <c r="M17173">
        <v>0.29001116700000001</v>
      </c>
      <c r="N17173">
        <v>3.041186E-3</v>
      </c>
      <c r="O17173">
        <v>3.9314722000000003E-2</v>
      </c>
      <c r="P17173">
        <v>5.9377120000000004E-3</v>
      </c>
      <c r="Q17173" t="s">
        <v>26</v>
      </c>
      <c r="R17173" t="s">
        <v>27</v>
      </c>
      <c r="S17173">
        <v>70</v>
      </c>
      <c r="T17173">
        <v>6.1788648930000001</v>
      </c>
      <c r="U17173">
        <v>10.81301356</v>
      </c>
      <c r="V17173" t="s">
        <v>28</v>
      </c>
      <c r="W17173">
        <v>53.634916949999997</v>
      </c>
      <c r="X17173">
        <v>0</v>
      </c>
      <c r="Y17173" t="s">
        <v>26</v>
      </c>
    </row>
    <row r="17174" spans="1:25" x14ac:dyDescent="0.35">
      <c r="A17174" t="s">
        <v>25</v>
      </c>
      <c r="B17174" s="1">
        <v>43107</v>
      </c>
      <c r="C17174">
        <v>20.399999999999999</v>
      </c>
      <c r="D17174">
        <v>80</v>
      </c>
      <c r="E17174">
        <v>110</v>
      </c>
      <c r="F17174">
        <v>14.816000000000001</v>
      </c>
      <c r="G17174">
        <v>22.2</v>
      </c>
      <c r="H17174">
        <v>40.308378099999999</v>
      </c>
      <c r="I17174">
        <v>2.7861910619999999</v>
      </c>
      <c r="J17174">
        <v>77.071278660000004</v>
      </c>
      <c r="K17174">
        <v>7.7379978000000002E-2</v>
      </c>
      <c r="L17174">
        <v>5.1105091900000001</v>
      </c>
      <c r="M17174">
        <v>3.3604018999999999E-2</v>
      </c>
      <c r="N17174" s="2">
        <v>6.7000000000000002E-5</v>
      </c>
      <c r="O17174" s="2">
        <v>5.7099999999999999E-5</v>
      </c>
      <c r="P17174" s="2">
        <v>2.1900000000000002E-6</v>
      </c>
      <c r="Q17174" t="s">
        <v>26</v>
      </c>
      <c r="R17174" t="s">
        <v>27</v>
      </c>
      <c r="S17174">
        <v>70</v>
      </c>
      <c r="T17174">
        <v>0.25866401</v>
      </c>
      <c r="U17174">
        <v>0.45266201700000003</v>
      </c>
      <c r="V17174" t="s">
        <v>26</v>
      </c>
      <c r="W17174">
        <v>3.3295780800000001</v>
      </c>
      <c r="X17174">
        <v>0</v>
      </c>
      <c r="Y17174" t="s">
        <v>26</v>
      </c>
    </row>
    <row r="17175" spans="1:25" x14ac:dyDescent="0.35">
      <c r="A17175" t="s">
        <v>25</v>
      </c>
      <c r="B17175" s="1">
        <v>43108</v>
      </c>
      <c r="C17175">
        <v>24.5</v>
      </c>
      <c r="D17175">
        <v>49</v>
      </c>
      <c r="E17175">
        <v>30</v>
      </c>
      <c r="F17175">
        <v>12.964</v>
      </c>
      <c r="G17175">
        <v>0</v>
      </c>
      <c r="H17175">
        <v>77.286361110000001</v>
      </c>
      <c r="I17175">
        <v>5.6299184220000003</v>
      </c>
      <c r="J17175">
        <v>85.185278659999994</v>
      </c>
      <c r="K17175">
        <v>1.708342869</v>
      </c>
      <c r="L17175">
        <v>9.6632240300000003</v>
      </c>
      <c r="M17175">
        <v>1.0930303029999999</v>
      </c>
      <c r="N17175">
        <v>3.1838155999999999E-2</v>
      </c>
      <c r="O17175">
        <v>1.4156845659999999</v>
      </c>
      <c r="P17175">
        <v>0.24260701800000001</v>
      </c>
      <c r="Q17175" t="s">
        <v>26</v>
      </c>
      <c r="R17175" t="s">
        <v>27</v>
      </c>
      <c r="S17175">
        <v>70</v>
      </c>
      <c r="T17175">
        <v>47.47688668</v>
      </c>
      <c r="U17175">
        <v>83.084551680000004</v>
      </c>
      <c r="V17175" t="s">
        <v>28</v>
      </c>
      <c r="W17175">
        <v>306.1789579</v>
      </c>
      <c r="X17175">
        <v>3061.7895789999998</v>
      </c>
      <c r="Y17175" t="s">
        <v>29</v>
      </c>
    </row>
    <row r="17176" spans="1:25" x14ac:dyDescent="0.35">
      <c r="A17176" t="s">
        <v>25</v>
      </c>
      <c r="B17176" s="1">
        <v>43109</v>
      </c>
      <c r="C17176">
        <v>24.8</v>
      </c>
      <c r="D17176">
        <v>60</v>
      </c>
      <c r="E17176">
        <v>310</v>
      </c>
      <c r="F17176">
        <v>14.816000000000001</v>
      </c>
      <c r="G17176">
        <v>0</v>
      </c>
      <c r="H17176">
        <v>84.627124660000007</v>
      </c>
      <c r="I17176">
        <v>7.8864300219999999</v>
      </c>
      <c r="J17176">
        <v>93.353278660000001</v>
      </c>
      <c r="K17176">
        <v>4.2203567509999997</v>
      </c>
      <c r="L17176">
        <v>13.02252247</v>
      </c>
      <c r="M17176">
        <v>5.3023206109999999</v>
      </c>
      <c r="N17176">
        <v>0.52104315700000003</v>
      </c>
      <c r="O17176">
        <v>21.5225708</v>
      </c>
      <c r="P17176">
        <v>7.277396306</v>
      </c>
      <c r="Q17176" t="s">
        <v>26</v>
      </c>
      <c r="R17176" t="s">
        <v>27</v>
      </c>
      <c r="S17176">
        <v>70</v>
      </c>
      <c r="T17176">
        <v>205.25960040000001</v>
      </c>
      <c r="U17176">
        <v>359.20430069999998</v>
      </c>
      <c r="V17176" t="s">
        <v>28</v>
      </c>
      <c r="W17176">
        <v>993.91785540000001</v>
      </c>
      <c r="X17176">
        <v>9939.1785540000001</v>
      </c>
      <c r="Y17176" t="s">
        <v>30</v>
      </c>
    </row>
    <row r="17177" spans="1:25" x14ac:dyDescent="0.35">
      <c r="A17177" t="s">
        <v>25</v>
      </c>
      <c r="B17177" s="1">
        <v>43110</v>
      </c>
      <c r="C17177">
        <v>25.5</v>
      </c>
      <c r="D17177">
        <v>66</v>
      </c>
      <c r="E17177">
        <v>240</v>
      </c>
      <c r="F17177">
        <v>20.372</v>
      </c>
      <c r="G17177">
        <v>0</v>
      </c>
      <c r="H17177">
        <v>85.324371580000005</v>
      </c>
      <c r="I17177">
        <v>9.8563036620000002</v>
      </c>
      <c r="J17177">
        <v>101.6472787</v>
      </c>
      <c r="K17177">
        <v>6.1452418050000004</v>
      </c>
      <c r="L17177">
        <v>15.86637123</v>
      </c>
      <c r="M17177">
        <v>8.3828588800000006</v>
      </c>
      <c r="N17177">
        <v>1.172122543</v>
      </c>
      <c r="O17177">
        <v>62.481453960000003</v>
      </c>
      <c r="P17177">
        <v>32.77723975</v>
      </c>
      <c r="Q17177" t="s">
        <v>28</v>
      </c>
      <c r="R17177" t="s">
        <v>27</v>
      </c>
      <c r="S17177">
        <v>70</v>
      </c>
      <c r="T17177">
        <v>367.79651710000002</v>
      </c>
      <c r="U17177">
        <v>643.64390490000005</v>
      </c>
      <c r="V17177" t="s">
        <v>31</v>
      </c>
      <c r="W17177">
        <v>1530.483283</v>
      </c>
      <c r="X17177">
        <v>15304.832829999999</v>
      </c>
      <c r="Y17177" t="s">
        <v>32</v>
      </c>
    </row>
    <row r="17178" spans="1:25" x14ac:dyDescent="0.35">
      <c r="A17178" t="s">
        <v>25</v>
      </c>
      <c r="B17178" s="1">
        <v>43111</v>
      </c>
      <c r="C17178">
        <v>26.7</v>
      </c>
      <c r="D17178">
        <v>51</v>
      </c>
      <c r="E17178">
        <v>220</v>
      </c>
      <c r="F17178">
        <v>12.964</v>
      </c>
      <c r="G17178">
        <v>0</v>
      </c>
      <c r="H17178">
        <v>87.834299340000001</v>
      </c>
      <c r="I17178">
        <v>12.823311479999999</v>
      </c>
      <c r="J17178">
        <v>110.15727870000001</v>
      </c>
      <c r="K17178">
        <v>6.0335009990000001</v>
      </c>
      <c r="L17178">
        <v>19.865352600000001</v>
      </c>
      <c r="M17178">
        <v>9.2987128670000008</v>
      </c>
      <c r="N17178">
        <v>1.4082421089999999</v>
      </c>
      <c r="O17178">
        <v>68.971874990000003</v>
      </c>
      <c r="P17178">
        <v>58.873735500000002</v>
      </c>
      <c r="Q17178" t="s">
        <v>28</v>
      </c>
      <c r="R17178" t="s">
        <v>27</v>
      </c>
      <c r="S17178">
        <v>70</v>
      </c>
      <c r="T17178">
        <v>357.64469709999997</v>
      </c>
      <c r="U17178">
        <v>625.87822000000006</v>
      </c>
      <c r="V17178" t="s">
        <v>31</v>
      </c>
      <c r="W17178">
        <v>1500.191564</v>
      </c>
      <c r="X17178">
        <v>15001.915639999999</v>
      </c>
      <c r="Y17178" t="s">
        <v>32</v>
      </c>
    </row>
    <row r="17179" spans="1:25" x14ac:dyDescent="0.35">
      <c r="A17179" t="s">
        <v>25</v>
      </c>
      <c r="B17179" s="1">
        <v>43112</v>
      </c>
      <c r="C17179">
        <v>24.9</v>
      </c>
      <c r="D17179">
        <v>76</v>
      </c>
      <c r="E17179">
        <v>70</v>
      </c>
      <c r="F17179">
        <v>16.667999999999999</v>
      </c>
      <c r="G17179">
        <v>0</v>
      </c>
      <c r="H17179">
        <v>85.276750590000006</v>
      </c>
      <c r="I17179">
        <v>14.18244588</v>
      </c>
      <c r="J17179">
        <v>118.3432787</v>
      </c>
      <c r="K17179">
        <v>5.0654243399999999</v>
      </c>
      <c r="L17179">
        <v>21.825796690000001</v>
      </c>
      <c r="M17179">
        <v>8.4204628629999991</v>
      </c>
      <c r="N17179">
        <v>1.181445144</v>
      </c>
      <c r="O17179">
        <v>47.802592930000003</v>
      </c>
      <c r="P17179">
        <v>49.790956119999997</v>
      </c>
      <c r="Q17179" t="s">
        <v>28</v>
      </c>
      <c r="R17179" t="s">
        <v>27</v>
      </c>
      <c r="S17179">
        <v>70</v>
      </c>
      <c r="T17179">
        <v>273.17056630000002</v>
      </c>
      <c r="U17179">
        <v>478.04849109999998</v>
      </c>
      <c r="V17179" t="s">
        <v>28</v>
      </c>
      <c r="W17179">
        <v>1232.6710029999999</v>
      </c>
      <c r="X17179">
        <v>12326.71003</v>
      </c>
      <c r="Y17179" t="s">
        <v>32</v>
      </c>
    </row>
    <row r="17180" spans="1:25" x14ac:dyDescent="0.35">
      <c r="A17180" t="s">
        <v>25</v>
      </c>
      <c r="B17180" s="1">
        <v>43113</v>
      </c>
      <c r="C17180">
        <v>21.3</v>
      </c>
      <c r="D17180">
        <v>82</v>
      </c>
      <c r="E17180">
        <v>70</v>
      </c>
      <c r="F17180">
        <v>18.52</v>
      </c>
      <c r="G17180">
        <v>0</v>
      </c>
      <c r="H17180">
        <v>83.234515180000002</v>
      </c>
      <c r="I17180">
        <v>15.060655799999999</v>
      </c>
      <c r="J17180">
        <v>125.8812787</v>
      </c>
      <c r="K17180">
        <v>4.2269076029999999</v>
      </c>
      <c r="L17180">
        <v>23.186213899999998</v>
      </c>
      <c r="M17180">
        <v>7.4234517990000004</v>
      </c>
      <c r="N17180">
        <v>0.94523835300000003</v>
      </c>
      <c r="O17180">
        <v>31.455523580000001</v>
      </c>
      <c r="P17180">
        <v>37.171749300000002</v>
      </c>
      <c r="Q17180" t="s">
        <v>28</v>
      </c>
      <c r="R17180" t="s">
        <v>27</v>
      </c>
      <c r="S17180">
        <v>70</v>
      </c>
      <c r="T17180">
        <v>205.7624059</v>
      </c>
      <c r="U17180">
        <v>360.0842103</v>
      </c>
      <c r="V17180" t="s">
        <v>28</v>
      </c>
      <c r="W17180">
        <v>995.77789140000004</v>
      </c>
      <c r="X17180">
        <v>9957.7789140000004</v>
      </c>
      <c r="Y17180" t="s">
        <v>30</v>
      </c>
    </row>
    <row r="17181" spans="1:25" x14ac:dyDescent="0.35">
      <c r="A17181" t="s">
        <v>25</v>
      </c>
      <c r="B17181" s="1">
        <v>43114</v>
      </c>
      <c r="C17181">
        <v>24</v>
      </c>
      <c r="D17181">
        <v>68</v>
      </c>
      <c r="E17181">
        <v>50</v>
      </c>
      <c r="F17181">
        <v>12.964</v>
      </c>
      <c r="G17181">
        <v>0</v>
      </c>
      <c r="H17181">
        <v>84.469168670000002</v>
      </c>
      <c r="I17181">
        <v>16.810105719999999</v>
      </c>
      <c r="J17181">
        <v>133.9052787</v>
      </c>
      <c r="K17181">
        <v>3.762752356</v>
      </c>
      <c r="L17181">
        <v>25.589210980000001</v>
      </c>
      <c r="M17181">
        <v>7.0807375329999998</v>
      </c>
      <c r="N17181">
        <v>0.86937639200000005</v>
      </c>
      <c r="O17181">
        <v>24.472239720000001</v>
      </c>
      <c r="P17181">
        <v>35.422921690000003</v>
      </c>
      <c r="Q17181" t="s">
        <v>28</v>
      </c>
      <c r="R17181" t="s">
        <v>27</v>
      </c>
      <c r="S17181">
        <v>70</v>
      </c>
      <c r="T17181">
        <v>171.1371249</v>
      </c>
      <c r="U17181">
        <v>299.48996849999997</v>
      </c>
      <c r="V17181" t="s">
        <v>28</v>
      </c>
      <c r="W17181">
        <v>863.97541690000003</v>
      </c>
      <c r="X17181">
        <v>8639.7541689999998</v>
      </c>
      <c r="Y17181" t="s">
        <v>30</v>
      </c>
    </row>
    <row r="17182" spans="1:25" x14ac:dyDescent="0.35">
      <c r="A17182" t="s">
        <v>25</v>
      </c>
      <c r="B17182" s="1">
        <v>43115</v>
      </c>
      <c r="C17182">
        <v>23.9</v>
      </c>
      <c r="D17182">
        <v>70</v>
      </c>
      <c r="E17182">
        <v>50</v>
      </c>
      <c r="F17182">
        <v>22.224</v>
      </c>
      <c r="G17182">
        <v>0</v>
      </c>
      <c r="H17182">
        <v>84.4735613</v>
      </c>
      <c r="I17182">
        <v>18.44368072</v>
      </c>
      <c r="J17182">
        <v>141.9112787</v>
      </c>
      <c r="K17182">
        <v>6.0035870239999998</v>
      </c>
      <c r="L17182">
        <v>27.841289499999998</v>
      </c>
      <c r="M17182">
        <v>11.111149210000001</v>
      </c>
      <c r="N17182">
        <v>1.9300221719999999</v>
      </c>
      <c r="O17182">
        <v>80.076987970000005</v>
      </c>
      <c r="P17182">
        <v>137.43325730000001</v>
      </c>
      <c r="Q17182" t="s">
        <v>28</v>
      </c>
      <c r="R17182" t="s">
        <v>27</v>
      </c>
      <c r="S17182">
        <v>70</v>
      </c>
      <c r="T17182">
        <v>354.9401623</v>
      </c>
      <c r="U17182">
        <v>621.14528399999995</v>
      </c>
      <c r="V17182" t="s">
        <v>31</v>
      </c>
      <c r="W17182">
        <v>1492.0592160000001</v>
      </c>
      <c r="X17182">
        <v>14920.59216</v>
      </c>
      <c r="Y17182" t="s">
        <v>32</v>
      </c>
    </row>
    <row r="17183" spans="1:25" x14ac:dyDescent="0.35">
      <c r="A17183" t="s">
        <v>25</v>
      </c>
      <c r="B17183" s="1">
        <v>43116</v>
      </c>
      <c r="C17183">
        <v>20.5</v>
      </c>
      <c r="D17183">
        <v>75</v>
      </c>
      <c r="E17183">
        <v>60</v>
      </c>
      <c r="F17183">
        <v>24.076000000000001</v>
      </c>
      <c r="G17183">
        <v>0.2</v>
      </c>
      <c r="H17183">
        <v>84.473559899999998</v>
      </c>
      <c r="I17183">
        <v>19.619854719999999</v>
      </c>
      <c r="J17183">
        <v>149.3052787</v>
      </c>
      <c r="K17183">
        <v>6.590829534</v>
      </c>
      <c r="L17183">
        <v>29.536428369999999</v>
      </c>
      <c r="M17183">
        <v>12.367237279999999</v>
      </c>
      <c r="N17183">
        <v>2.3328755499999998</v>
      </c>
      <c r="O17183">
        <v>101.63385719999999</v>
      </c>
      <c r="P17183">
        <v>196.17560359999999</v>
      </c>
      <c r="Q17183" t="s">
        <v>28</v>
      </c>
      <c r="R17183" t="s">
        <v>27</v>
      </c>
      <c r="S17183">
        <v>70</v>
      </c>
      <c r="T17183">
        <v>409.0214264</v>
      </c>
      <c r="U17183">
        <v>715.78749619999996</v>
      </c>
      <c r="V17183" t="s">
        <v>31</v>
      </c>
      <c r="W17183">
        <v>1649.858115</v>
      </c>
      <c r="X17183">
        <v>16498.581150000002</v>
      </c>
      <c r="Y17183" t="s">
        <v>32</v>
      </c>
    </row>
    <row r="17184" spans="1:25" x14ac:dyDescent="0.35">
      <c r="A17184" t="s">
        <v>25</v>
      </c>
      <c r="B17184" s="1">
        <v>43117</v>
      </c>
      <c r="C17184">
        <v>22.3</v>
      </c>
      <c r="D17184">
        <v>66</v>
      </c>
      <c r="E17184">
        <v>40</v>
      </c>
      <c r="F17184">
        <v>24.076000000000001</v>
      </c>
      <c r="G17184">
        <v>0</v>
      </c>
      <c r="H17184">
        <v>84.866308309999994</v>
      </c>
      <c r="I17184">
        <v>21.352751080000001</v>
      </c>
      <c r="J17184">
        <v>157.02327869999999</v>
      </c>
      <c r="K17184">
        <v>6.9531451999999998</v>
      </c>
      <c r="L17184">
        <v>31.870692160000001</v>
      </c>
      <c r="M17184">
        <v>13.43462476</v>
      </c>
      <c r="N17184">
        <v>2.7010219339999999</v>
      </c>
      <c r="O17184">
        <v>117.9212119</v>
      </c>
      <c r="P17184">
        <v>264.12810530000002</v>
      </c>
      <c r="Q17184" t="s">
        <v>28</v>
      </c>
      <c r="R17184" t="s">
        <v>27</v>
      </c>
      <c r="S17184">
        <v>70</v>
      </c>
      <c r="T17184">
        <v>443.36322699999999</v>
      </c>
      <c r="U17184">
        <v>775.88564729999996</v>
      </c>
      <c r="V17184" t="s">
        <v>31</v>
      </c>
      <c r="W17184">
        <v>1745.1346880000001</v>
      </c>
      <c r="X17184">
        <v>17451.346880000001</v>
      </c>
      <c r="Y17184" t="s">
        <v>32</v>
      </c>
    </row>
    <row r="17185" spans="1:25" x14ac:dyDescent="0.35">
      <c r="A17185" t="s">
        <v>25</v>
      </c>
      <c r="B17185" s="1">
        <v>43118</v>
      </c>
      <c r="C17185">
        <v>21</v>
      </c>
      <c r="D17185">
        <v>88</v>
      </c>
      <c r="E17185">
        <v>40</v>
      </c>
      <c r="F17185">
        <v>22.224</v>
      </c>
      <c r="G17185">
        <v>0.8</v>
      </c>
      <c r="H17185">
        <v>78.684915349999997</v>
      </c>
      <c r="I17185">
        <v>21.930383200000001</v>
      </c>
      <c r="J17185">
        <v>164.5072787</v>
      </c>
      <c r="K17185">
        <v>3.0622887410000001</v>
      </c>
      <c r="L17185">
        <v>32.89704484</v>
      </c>
      <c r="M17185">
        <v>6.8379175950000004</v>
      </c>
      <c r="N17185">
        <v>0.81730497199999996</v>
      </c>
      <c r="O17185">
        <v>15.747278420000001</v>
      </c>
      <c r="P17185">
        <v>37.496490309999999</v>
      </c>
      <c r="Q17185" t="s">
        <v>28</v>
      </c>
      <c r="R17185" t="s">
        <v>27</v>
      </c>
      <c r="S17185">
        <v>70</v>
      </c>
      <c r="T17185">
        <v>123.0645997</v>
      </c>
      <c r="U17185">
        <v>215.36304949999999</v>
      </c>
      <c r="V17185" t="s">
        <v>28</v>
      </c>
      <c r="W17185">
        <v>666.54978649999998</v>
      </c>
      <c r="X17185">
        <v>6665.4978650000003</v>
      </c>
      <c r="Y17185" t="s">
        <v>30</v>
      </c>
    </row>
    <row r="17186" spans="1:25" x14ac:dyDescent="0.35">
      <c r="A17186" t="s">
        <v>25</v>
      </c>
      <c r="B17186" s="1">
        <v>43119</v>
      </c>
      <c r="C17186">
        <v>23.2</v>
      </c>
      <c r="D17186">
        <v>77</v>
      </c>
      <c r="E17186">
        <v>60</v>
      </c>
      <c r="F17186">
        <v>12.964</v>
      </c>
      <c r="G17186">
        <v>12.4</v>
      </c>
      <c r="H17186">
        <v>51.607914749999999</v>
      </c>
      <c r="I17186">
        <v>11.319799919999999</v>
      </c>
      <c r="J17186">
        <v>146.45180769999999</v>
      </c>
      <c r="K17186">
        <v>0.37965827499999999</v>
      </c>
      <c r="L17186">
        <v>18.973307670000001</v>
      </c>
      <c r="M17186">
        <v>0.33296231500000001</v>
      </c>
      <c r="N17186">
        <v>3.8833650000000002E-3</v>
      </c>
      <c r="O17186">
        <v>3.2044481E-2</v>
      </c>
      <c r="P17186">
        <v>2.4793160000000002E-2</v>
      </c>
      <c r="Q17186" t="s">
        <v>26</v>
      </c>
      <c r="R17186" t="s">
        <v>27</v>
      </c>
      <c r="S17186">
        <v>70</v>
      </c>
      <c r="T17186">
        <v>3.8294372160000001</v>
      </c>
      <c r="U17186">
        <v>6.7015151279999996</v>
      </c>
      <c r="V17186" t="s">
        <v>26</v>
      </c>
      <c r="W17186">
        <v>35.37751068</v>
      </c>
      <c r="X17186">
        <v>0</v>
      </c>
      <c r="Y17186" t="s">
        <v>26</v>
      </c>
    </row>
    <row r="17187" spans="1:25" x14ac:dyDescent="0.35">
      <c r="A17187" t="s">
        <v>25</v>
      </c>
      <c r="B17187" s="1">
        <v>43120</v>
      </c>
      <c r="C17187">
        <v>24.5</v>
      </c>
      <c r="D17187">
        <v>74</v>
      </c>
      <c r="E17187">
        <v>10</v>
      </c>
      <c r="F17187">
        <v>12.964</v>
      </c>
      <c r="G17187">
        <v>0</v>
      </c>
      <c r="H17187">
        <v>73.29024604</v>
      </c>
      <c r="I17187">
        <v>12.769543280000001</v>
      </c>
      <c r="J17187">
        <v>154.56580769999999</v>
      </c>
      <c r="K17187">
        <v>1.353652072</v>
      </c>
      <c r="L17187">
        <v>21.167229420000002</v>
      </c>
      <c r="M17187">
        <v>1.878579706</v>
      </c>
      <c r="N17187">
        <v>8.3032353000000003E-2</v>
      </c>
      <c r="O17187">
        <v>1.375283365</v>
      </c>
      <c r="P17187">
        <v>1.343058249</v>
      </c>
      <c r="Q17187" t="s">
        <v>26</v>
      </c>
      <c r="R17187" t="s">
        <v>27</v>
      </c>
      <c r="S17187">
        <v>70</v>
      </c>
      <c r="T17187">
        <v>32.300439169999997</v>
      </c>
      <c r="U17187">
        <v>56.525768540000001</v>
      </c>
      <c r="V17187" t="s">
        <v>28</v>
      </c>
      <c r="W17187">
        <v>221.63161049999999</v>
      </c>
      <c r="X17187">
        <v>2216.3161049999999</v>
      </c>
      <c r="Y17187" t="s">
        <v>29</v>
      </c>
    </row>
    <row r="17188" spans="1:25" x14ac:dyDescent="0.35">
      <c r="A17188" t="s">
        <v>25</v>
      </c>
      <c r="B17188" s="1">
        <v>43121</v>
      </c>
      <c r="C17188">
        <v>25.4</v>
      </c>
      <c r="D17188">
        <v>73</v>
      </c>
      <c r="E17188">
        <v>20</v>
      </c>
      <c r="F17188">
        <v>12.964</v>
      </c>
      <c r="G17188">
        <v>0</v>
      </c>
      <c r="H17188">
        <v>81.203646719999995</v>
      </c>
      <c r="I17188">
        <v>14.327973829999999</v>
      </c>
      <c r="J17188">
        <v>162.8418077</v>
      </c>
      <c r="K17188">
        <v>2.4909903660000001</v>
      </c>
      <c r="L17188">
        <v>23.489103969999999</v>
      </c>
      <c r="M17188">
        <v>4.4767927949999997</v>
      </c>
      <c r="N17188">
        <v>0.38617173500000002</v>
      </c>
      <c r="O17188">
        <v>7.9042562900000002</v>
      </c>
      <c r="P17188">
        <v>9.5954659020000008</v>
      </c>
      <c r="Q17188" t="s">
        <v>26</v>
      </c>
      <c r="R17188" t="s">
        <v>27</v>
      </c>
      <c r="S17188">
        <v>70</v>
      </c>
      <c r="T17188">
        <v>88.094537160000002</v>
      </c>
      <c r="U17188">
        <v>154.16543999999999</v>
      </c>
      <c r="V17188" t="s">
        <v>28</v>
      </c>
      <c r="W17188">
        <v>509.41274809999999</v>
      </c>
      <c r="X17188">
        <v>5094.1274810000004</v>
      </c>
      <c r="Y17188" t="s">
        <v>30</v>
      </c>
    </row>
    <row r="17189" spans="1:25" x14ac:dyDescent="0.35">
      <c r="A17189" t="s">
        <v>25</v>
      </c>
      <c r="B17189" s="1">
        <v>43122</v>
      </c>
      <c r="C17189">
        <v>22.2</v>
      </c>
      <c r="D17189">
        <v>83</v>
      </c>
      <c r="E17189">
        <v>10</v>
      </c>
      <c r="F17189">
        <v>11.112</v>
      </c>
      <c r="G17189">
        <v>0.8</v>
      </c>
      <c r="H17189">
        <v>78.398277019999995</v>
      </c>
      <c r="I17189">
        <v>15.19071924</v>
      </c>
      <c r="J17189">
        <v>170.54180769999999</v>
      </c>
      <c r="K17189">
        <v>1.7050559000000001</v>
      </c>
      <c r="L17189">
        <v>24.848168439999998</v>
      </c>
      <c r="M17189">
        <v>3.027626192</v>
      </c>
      <c r="N17189">
        <v>0.193250174</v>
      </c>
      <c r="O17189">
        <v>2.8513962799999999</v>
      </c>
      <c r="P17189">
        <v>3.8867968300000002</v>
      </c>
      <c r="Q17189" t="s">
        <v>26</v>
      </c>
      <c r="R17189" t="s">
        <v>27</v>
      </c>
      <c r="S17189">
        <v>70</v>
      </c>
      <c r="T17189">
        <v>47.326279960000001</v>
      </c>
      <c r="U17189">
        <v>82.820989929999996</v>
      </c>
      <c r="V17189" t="s">
        <v>28</v>
      </c>
      <c r="W17189">
        <v>305.36885039999999</v>
      </c>
      <c r="X17189">
        <v>3053.6885040000002</v>
      </c>
      <c r="Y17189" t="s">
        <v>29</v>
      </c>
    </row>
    <row r="17190" spans="1:25" x14ac:dyDescent="0.35">
      <c r="A17190" t="s">
        <v>25</v>
      </c>
      <c r="B17190" s="1">
        <v>43123</v>
      </c>
      <c r="C17190">
        <v>25.9</v>
      </c>
      <c r="D17190">
        <v>71</v>
      </c>
      <c r="E17190">
        <v>300</v>
      </c>
      <c r="F17190">
        <v>7.4080000000000004</v>
      </c>
      <c r="G17190">
        <v>4</v>
      </c>
      <c r="H17190">
        <v>65.091121169999994</v>
      </c>
      <c r="I17190">
        <v>11.703015929999999</v>
      </c>
      <c r="J17190">
        <v>172.77416210000001</v>
      </c>
      <c r="K17190">
        <v>0.76837378199999995</v>
      </c>
      <c r="L17190">
        <v>20.016450410000001</v>
      </c>
      <c r="M17190">
        <v>0.69688631999999995</v>
      </c>
      <c r="N17190">
        <v>1.4353754999999999E-2</v>
      </c>
      <c r="O17190">
        <v>0.26151611499999999</v>
      </c>
      <c r="P17190">
        <v>0.22685936100000001</v>
      </c>
      <c r="Q17190" t="s">
        <v>26</v>
      </c>
      <c r="R17190" t="s">
        <v>27</v>
      </c>
      <c r="S17190">
        <v>70</v>
      </c>
      <c r="T17190">
        <v>12.549744929999999</v>
      </c>
      <c r="U17190">
        <v>21.96205363</v>
      </c>
      <c r="V17190" t="s">
        <v>28</v>
      </c>
      <c r="W17190">
        <v>98.959300990000003</v>
      </c>
      <c r="X17190">
        <v>989.59300989999997</v>
      </c>
      <c r="Y17190" t="s">
        <v>31</v>
      </c>
    </row>
    <row r="17191" spans="1:25" x14ac:dyDescent="0.35">
      <c r="A17191" t="s">
        <v>25</v>
      </c>
      <c r="B17191" s="1">
        <v>43124</v>
      </c>
      <c r="C17191">
        <v>26.5</v>
      </c>
      <c r="D17191">
        <v>61</v>
      </c>
      <c r="E17191">
        <v>250</v>
      </c>
      <c r="F17191">
        <v>18.52</v>
      </c>
      <c r="G17191">
        <v>1</v>
      </c>
      <c r="H17191">
        <v>81.080212270000004</v>
      </c>
      <c r="I17191">
        <v>14.04752277</v>
      </c>
      <c r="J17191">
        <v>181.2481621</v>
      </c>
      <c r="K17191">
        <v>3.249608335</v>
      </c>
      <c r="L17191">
        <v>23.5349018</v>
      </c>
      <c r="M17191">
        <v>5.8615988650000004</v>
      </c>
      <c r="N17191">
        <v>0.62223923400000003</v>
      </c>
      <c r="O17191">
        <v>16.092200200000001</v>
      </c>
      <c r="P17191">
        <v>19.614278689999999</v>
      </c>
      <c r="Q17191" t="s">
        <v>28</v>
      </c>
      <c r="R17191" t="s">
        <v>27</v>
      </c>
      <c r="S17191">
        <v>70</v>
      </c>
      <c r="T17191">
        <v>135.391616</v>
      </c>
      <c r="U17191">
        <v>236.935328</v>
      </c>
      <c r="V17191" t="s">
        <v>28</v>
      </c>
      <c r="W17191">
        <v>719.00005420000002</v>
      </c>
      <c r="X17191">
        <v>7190.0005419999998</v>
      </c>
      <c r="Y17191" t="s">
        <v>30</v>
      </c>
    </row>
    <row r="17192" spans="1:25" x14ac:dyDescent="0.35">
      <c r="A17192" t="s">
        <v>25</v>
      </c>
      <c r="B17192" s="1">
        <v>43125</v>
      </c>
      <c r="C17192">
        <v>27.2</v>
      </c>
      <c r="D17192">
        <v>62</v>
      </c>
      <c r="E17192">
        <v>240</v>
      </c>
      <c r="F17192">
        <v>16.667999999999999</v>
      </c>
      <c r="G17192">
        <v>0</v>
      </c>
      <c r="H17192">
        <v>85.585453079999994</v>
      </c>
      <c r="I17192">
        <v>16.38985151</v>
      </c>
      <c r="J17192">
        <v>189.8481621</v>
      </c>
      <c r="K17192">
        <v>5.2873514449999997</v>
      </c>
      <c r="L17192">
        <v>26.960796850000001</v>
      </c>
      <c r="M17192">
        <v>9.8269101699999997</v>
      </c>
      <c r="N17192">
        <v>1.552912442</v>
      </c>
      <c r="O17192">
        <v>58.456483769999998</v>
      </c>
      <c r="P17192">
        <v>94.056767800000003</v>
      </c>
      <c r="Q17192" t="s">
        <v>28</v>
      </c>
      <c r="R17192" t="s">
        <v>27</v>
      </c>
      <c r="S17192">
        <v>70</v>
      </c>
      <c r="T17192">
        <v>291.95174050000003</v>
      </c>
      <c r="U17192">
        <v>510.91554589999998</v>
      </c>
      <c r="V17192" t="s">
        <v>31</v>
      </c>
      <c r="W17192">
        <v>1294.7112959999999</v>
      </c>
      <c r="X17192">
        <v>12947.11296</v>
      </c>
      <c r="Y17192" t="s">
        <v>32</v>
      </c>
    </row>
    <row r="17193" spans="1:25" x14ac:dyDescent="0.35">
      <c r="A17193" t="s">
        <v>25</v>
      </c>
      <c r="B17193" s="1">
        <v>43126</v>
      </c>
      <c r="C17193">
        <v>25.9</v>
      </c>
      <c r="D17193">
        <v>78</v>
      </c>
      <c r="E17193">
        <v>40</v>
      </c>
      <c r="F17193">
        <v>14.816000000000001</v>
      </c>
      <c r="G17193">
        <v>0</v>
      </c>
      <c r="H17193">
        <v>84.767430090000005</v>
      </c>
      <c r="I17193">
        <v>17.68364291</v>
      </c>
      <c r="J17193">
        <v>198.21416210000001</v>
      </c>
      <c r="K17193">
        <v>4.3018850100000003</v>
      </c>
      <c r="L17193">
        <v>28.917590879999999</v>
      </c>
      <c r="M17193">
        <v>8.5744492470000004</v>
      </c>
      <c r="N17193">
        <v>1.2199553569999999</v>
      </c>
      <c r="O17193">
        <v>36.169199509999999</v>
      </c>
      <c r="P17193">
        <v>66.949298420000005</v>
      </c>
      <c r="Q17193" t="s">
        <v>28</v>
      </c>
      <c r="R17193" t="s">
        <v>27</v>
      </c>
      <c r="S17193">
        <v>70</v>
      </c>
      <c r="T17193">
        <v>211.5449505</v>
      </c>
      <c r="U17193">
        <v>370.20366330000002</v>
      </c>
      <c r="V17193" t="s">
        <v>28</v>
      </c>
      <c r="W17193">
        <v>1017.061987</v>
      </c>
      <c r="X17193">
        <v>10170.61987</v>
      </c>
      <c r="Y17193" t="s">
        <v>32</v>
      </c>
    </row>
    <row r="17194" spans="1:25" x14ac:dyDescent="0.35">
      <c r="A17194" t="s">
        <v>25</v>
      </c>
      <c r="B17194" s="1">
        <v>43127</v>
      </c>
      <c r="C17194">
        <v>26.3</v>
      </c>
      <c r="D17194">
        <v>58</v>
      </c>
      <c r="E17194">
        <v>70</v>
      </c>
      <c r="F17194">
        <v>18.52</v>
      </c>
      <c r="G17194">
        <v>0</v>
      </c>
      <c r="H17194">
        <v>86.67350888</v>
      </c>
      <c r="I17194">
        <v>20.190200390000001</v>
      </c>
      <c r="J17194">
        <v>206.6521621</v>
      </c>
      <c r="K17194">
        <v>6.7647651189999998</v>
      </c>
      <c r="L17194">
        <v>32.453517550000001</v>
      </c>
      <c r="M17194">
        <v>13.275706319999999</v>
      </c>
      <c r="N17194">
        <v>2.6447274369999998</v>
      </c>
      <c r="O17194">
        <v>111.54772509999999</v>
      </c>
      <c r="P17194">
        <v>258.76002499999998</v>
      </c>
      <c r="Q17194" t="s">
        <v>28</v>
      </c>
      <c r="R17194" t="s">
        <v>27</v>
      </c>
      <c r="S17194">
        <v>70</v>
      </c>
      <c r="T17194">
        <v>425.4198202</v>
      </c>
      <c r="U17194">
        <v>744.48468530000002</v>
      </c>
      <c r="V17194" t="s">
        <v>31</v>
      </c>
      <c r="W17194">
        <v>1695.8054380000001</v>
      </c>
      <c r="X17194">
        <v>16958.054380000001</v>
      </c>
      <c r="Y17194" t="s">
        <v>32</v>
      </c>
    </row>
    <row r="17195" spans="1:25" x14ac:dyDescent="0.35">
      <c r="A17195" t="s">
        <v>25</v>
      </c>
      <c r="B17195" s="1">
        <v>43128</v>
      </c>
      <c r="C17195">
        <v>25.8</v>
      </c>
      <c r="D17195">
        <v>68</v>
      </c>
      <c r="E17195">
        <v>60</v>
      </c>
      <c r="F17195">
        <v>16.667999999999999</v>
      </c>
      <c r="G17195">
        <v>0</v>
      </c>
      <c r="H17195">
        <v>86.673507450000002</v>
      </c>
      <c r="I17195">
        <v>22.06510887</v>
      </c>
      <c r="J17195">
        <v>215.00016210000001</v>
      </c>
      <c r="K17195">
        <v>6.1620225470000003</v>
      </c>
      <c r="L17195">
        <v>35.119562170000002</v>
      </c>
      <c r="M17195">
        <v>12.869603639999999</v>
      </c>
      <c r="N17195">
        <v>2.503221371</v>
      </c>
      <c r="O17195">
        <v>92.453595629999995</v>
      </c>
      <c r="P17195">
        <v>249.33758929999999</v>
      </c>
      <c r="Q17195" t="s">
        <v>28</v>
      </c>
      <c r="R17195" t="s">
        <v>27</v>
      </c>
      <c r="S17195">
        <v>70</v>
      </c>
      <c r="T17195">
        <v>369.32771489999999</v>
      </c>
      <c r="U17195">
        <v>646.32350110000004</v>
      </c>
      <c r="V17195" t="s">
        <v>31</v>
      </c>
      <c r="W17195">
        <v>1535.0204799999999</v>
      </c>
      <c r="X17195">
        <v>15350.2048</v>
      </c>
      <c r="Y17195" t="s">
        <v>32</v>
      </c>
    </row>
    <row r="17196" spans="1:25" x14ac:dyDescent="0.35">
      <c r="A17196" t="s">
        <v>25</v>
      </c>
      <c r="B17196" s="1">
        <v>43129</v>
      </c>
      <c r="C17196">
        <v>25.8</v>
      </c>
      <c r="D17196">
        <v>60</v>
      </c>
      <c r="E17196">
        <v>30</v>
      </c>
      <c r="F17196">
        <v>14.816000000000001</v>
      </c>
      <c r="G17196">
        <v>0</v>
      </c>
      <c r="H17196">
        <v>86.673506029999999</v>
      </c>
      <c r="I17196">
        <v>24.408744469999998</v>
      </c>
      <c r="J17196">
        <v>223.3481621</v>
      </c>
      <c r="K17196">
        <v>5.6129845170000001</v>
      </c>
      <c r="L17196">
        <v>38.341933189999999</v>
      </c>
      <c r="M17196">
        <v>12.53944766</v>
      </c>
      <c r="N17196">
        <v>2.3906812980000001</v>
      </c>
      <c r="O17196">
        <v>76.261697589999997</v>
      </c>
      <c r="P17196">
        <v>242.22032780000001</v>
      </c>
      <c r="Q17196" t="s">
        <v>28</v>
      </c>
      <c r="R17196" t="s">
        <v>27</v>
      </c>
      <c r="S17196">
        <v>70</v>
      </c>
      <c r="T17196">
        <v>320.15634640000002</v>
      </c>
      <c r="U17196">
        <v>560.27360620000002</v>
      </c>
      <c r="V17196" t="s">
        <v>31</v>
      </c>
      <c r="W17196">
        <v>1385.0281640000001</v>
      </c>
      <c r="X17196">
        <v>13850.281639999999</v>
      </c>
      <c r="Y17196" t="s">
        <v>32</v>
      </c>
    </row>
    <row r="17197" spans="1:25" x14ac:dyDescent="0.35">
      <c r="A17197" t="s">
        <v>25</v>
      </c>
      <c r="B17197" s="1">
        <v>43130</v>
      </c>
      <c r="C17197">
        <v>23.1</v>
      </c>
      <c r="D17197">
        <v>75</v>
      </c>
      <c r="E17197">
        <v>20</v>
      </c>
      <c r="F17197">
        <v>11.112</v>
      </c>
      <c r="G17197">
        <v>8.4</v>
      </c>
      <c r="H17197">
        <v>55.973254959999998</v>
      </c>
      <c r="I17197">
        <v>14.042370460000001</v>
      </c>
      <c r="J17197">
        <v>212.0578524</v>
      </c>
      <c r="K17197">
        <v>0.53153644200000005</v>
      </c>
      <c r="L17197">
        <v>24.095722599999998</v>
      </c>
      <c r="M17197">
        <v>0.54292042799999995</v>
      </c>
      <c r="N17197">
        <v>9.2268179999999995E-3</v>
      </c>
      <c r="O17197">
        <v>9.7858371999999999E-2</v>
      </c>
      <c r="P17197">
        <v>0.12522320100000001</v>
      </c>
      <c r="Q17197" t="s">
        <v>26</v>
      </c>
      <c r="R17197" t="s">
        <v>27</v>
      </c>
      <c r="S17197">
        <v>70</v>
      </c>
      <c r="T17197">
        <v>6.7548570049999999</v>
      </c>
      <c r="U17197">
        <v>11.820999759999999</v>
      </c>
      <c r="V17197" t="s">
        <v>28</v>
      </c>
      <c r="W17197">
        <v>57.946619660000003</v>
      </c>
      <c r="X17197">
        <v>0</v>
      </c>
      <c r="Y17197" t="s">
        <v>26</v>
      </c>
    </row>
    <row r="17198" spans="1:25" x14ac:dyDescent="0.35">
      <c r="A17198" t="s">
        <v>25</v>
      </c>
      <c r="B17198" s="1">
        <v>43131</v>
      </c>
      <c r="C17198">
        <v>25.4</v>
      </c>
      <c r="D17198">
        <v>55</v>
      </c>
      <c r="E17198">
        <v>70</v>
      </c>
      <c r="F17198">
        <v>18.52</v>
      </c>
      <c r="G17198">
        <v>0</v>
      </c>
      <c r="H17198">
        <v>81.721050360000007</v>
      </c>
      <c r="I17198">
        <v>16.639754709999998</v>
      </c>
      <c r="J17198">
        <v>220.33385240000001</v>
      </c>
      <c r="K17198">
        <v>3.5014162660000001</v>
      </c>
      <c r="L17198">
        <v>27.994165760000001</v>
      </c>
      <c r="M17198">
        <v>6.9995501190000002</v>
      </c>
      <c r="N17198">
        <v>0.85181057999999998</v>
      </c>
      <c r="O17198">
        <v>21.091940350000002</v>
      </c>
      <c r="P17198">
        <v>36.59794145</v>
      </c>
      <c r="Q17198" t="s">
        <v>28</v>
      </c>
      <c r="R17198" t="s">
        <v>27</v>
      </c>
      <c r="S17198">
        <v>70</v>
      </c>
      <c r="T17198">
        <v>152.58225419999999</v>
      </c>
      <c r="U17198">
        <v>267.01894490000001</v>
      </c>
      <c r="V17198" t="s">
        <v>28</v>
      </c>
      <c r="W17198">
        <v>789.96282340000005</v>
      </c>
      <c r="X17198">
        <v>7899.6282339999998</v>
      </c>
      <c r="Y17198" t="s">
        <v>30</v>
      </c>
    </row>
    <row r="17199" spans="1:25" x14ac:dyDescent="0.35">
      <c r="A17199" t="s">
        <v>25</v>
      </c>
      <c r="B17199" s="1">
        <v>43132</v>
      </c>
      <c r="C17199">
        <v>23.8</v>
      </c>
      <c r="D17199">
        <v>80</v>
      </c>
      <c r="E17199">
        <v>30</v>
      </c>
      <c r="F17199">
        <v>25.928000000000001</v>
      </c>
      <c r="G17199">
        <v>0.2</v>
      </c>
      <c r="H17199">
        <v>82.125650030000003</v>
      </c>
      <c r="I17199">
        <v>17.630127309999999</v>
      </c>
      <c r="J17199">
        <v>227.62185239999999</v>
      </c>
      <c r="K17199">
        <v>5.3400683070000001</v>
      </c>
      <c r="L17199">
        <v>29.540257830000002</v>
      </c>
      <c r="M17199">
        <v>10.4246418</v>
      </c>
      <c r="N17199">
        <v>1.7239994519999999</v>
      </c>
      <c r="O17199">
        <v>62.072441349999998</v>
      </c>
      <c r="P17199">
        <v>119.844075</v>
      </c>
      <c r="Q17199" t="s">
        <v>28</v>
      </c>
      <c r="R17199" t="s">
        <v>27</v>
      </c>
      <c r="S17199">
        <v>75</v>
      </c>
      <c r="T17199">
        <v>370.58321410000002</v>
      </c>
      <c r="U17199">
        <v>648.52062469999998</v>
      </c>
      <c r="V17199" t="s">
        <v>31</v>
      </c>
      <c r="W17199">
        <v>1309.3934019999999</v>
      </c>
      <c r="X17199">
        <v>13093.934020000001</v>
      </c>
      <c r="Y17199" t="s">
        <v>32</v>
      </c>
    </row>
    <row r="17200" spans="1:25" x14ac:dyDescent="0.35">
      <c r="A17200" t="s">
        <v>25</v>
      </c>
      <c r="B17200" s="1">
        <v>43133</v>
      </c>
      <c r="C17200">
        <v>24</v>
      </c>
      <c r="D17200">
        <v>61</v>
      </c>
      <c r="E17200">
        <v>230</v>
      </c>
      <c r="F17200">
        <v>18.52</v>
      </c>
      <c r="G17200">
        <v>39.6</v>
      </c>
      <c r="H17200">
        <v>61.922392819999999</v>
      </c>
      <c r="I17200">
        <v>8.5969063529999996</v>
      </c>
      <c r="J17200">
        <v>137.8588005</v>
      </c>
      <c r="K17200">
        <v>1.162296956</v>
      </c>
      <c r="L17200">
        <v>14.87481979</v>
      </c>
      <c r="M17200">
        <v>0.87871580900000001</v>
      </c>
      <c r="N17200">
        <v>2.1636183E-2</v>
      </c>
      <c r="O17200">
        <v>0.71250996799999999</v>
      </c>
      <c r="P17200">
        <v>0.32416100799999997</v>
      </c>
      <c r="Q17200" t="s">
        <v>26</v>
      </c>
      <c r="R17200" t="s">
        <v>27</v>
      </c>
      <c r="S17200">
        <v>75</v>
      </c>
      <c r="T17200">
        <v>31.33644585</v>
      </c>
      <c r="U17200">
        <v>54.838780229999998</v>
      </c>
      <c r="V17200" t="s">
        <v>28</v>
      </c>
      <c r="W17200">
        <v>178.83353650000001</v>
      </c>
      <c r="X17200">
        <v>1788.3353649999999</v>
      </c>
      <c r="Y17200" t="s">
        <v>31</v>
      </c>
    </row>
    <row r="17201" spans="1:25" x14ac:dyDescent="0.35">
      <c r="A17201" t="s">
        <v>25</v>
      </c>
      <c r="B17201" s="1">
        <v>43134</v>
      </c>
      <c r="C17201">
        <v>21.8</v>
      </c>
      <c r="D17201">
        <v>54</v>
      </c>
      <c r="E17201">
        <v>140</v>
      </c>
      <c r="F17201">
        <v>16.667999999999999</v>
      </c>
      <c r="G17201">
        <v>0</v>
      </c>
      <c r="H17201">
        <v>81.378336210000001</v>
      </c>
      <c r="I17201">
        <v>10.69180293</v>
      </c>
      <c r="J17201">
        <v>144.7868005</v>
      </c>
      <c r="K17201">
        <v>3.06336963</v>
      </c>
      <c r="L17201">
        <v>18.05113412</v>
      </c>
      <c r="M17201">
        <v>4.6686048969999998</v>
      </c>
      <c r="N17201">
        <v>0.41593944599999999</v>
      </c>
      <c r="O17201">
        <v>11.925380090000001</v>
      </c>
      <c r="P17201">
        <v>8.2879487170000008</v>
      </c>
      <c r="Q17201" t="s">
        <v>26</v>
      </c>
      <c r="R17201" t="s">
        <v>27</v>
      </c>
      <c r="S17201">
        <v>75</v>
      </c>
      <c r="T17201">
        <v>153.91820530000001</v>
      </c>
      <c r="U17201">
        <v>269.3568593</v>
      </c>
      <c r="V17201" t="s">
        <v>28</v>
      </c>
      <c r="W17201">
        <v>666.85141739999995</v>
      </c>
      <c r="X17201">
        <v>6668.5141739999999</v>
      </c>
      <c r="Y17201" t="s">
        <v>30</v>
      </c>
    </row>
    <row r="17202" spans="1:25" x14ac:dyDescent="0.35">
      <c r="A17202" t="s">
        <v>25</v>
      </c>
      <c r="B17202" s="1">
        <v>43135</v>
      </c>
      <c r="C17202">
        <v>21.1</v>
      </c>
      <c r="D17202">
        <v>58</v>
      </c>
      <c r="E17202">
        <v>10</v>
      </c>
      <c r="F17202">
        <v>7.4080000000000004</v>
      </c>
      <c r="G17202">
        <v>0</v>
      </c>
      <c r="H17202">
        <v>84.796801329999994</v>
      </c>
      <c r="I17202">
        <v>12.546066809999999</v>
      </c>
      <c r="J17202">
        <v>151.58880049999999</v>
      </c>
      <c r="K17202">
        <v>2.9736173749999999</v>
      </c>
      <c r="L17202">
        <v>20.790401490000001</v>
      </c>
      <c r="M17202">
        <v>4.9603516399999998</v>
      </c>
      <c r="N17202">
        <v>0.46304795100000001</v>
      </c>
      <c r="O17202">
        <v>11.95601053</v>
      </c>
      <c r="P17202">
        <v>11.241092589999999</v>
      </c>
      <c r="Q17202" t="s">
        <v>28</v>
      </c>
      <c r="R17202" t="s">
        <v>27</v>
      </c>
      <c r="S17202">
        <v>75</v>
      </c>
      <c r="T17202">
        <v>146.71511559999999</v>
      </c>
      <c r="U17202">
        <v>256.75145220000002</v>
      </c>
      <c r="V17202" t="s">
        <v>28</v>
      </c>
      <c r="W17202">
        <v>641.85092640000005</v>
      </c>
      <c r="X17202">
        <v>6418.5092640000003</v>
      </c>
      <c r="Y17202" t="s">
        <v>30</v>
      </c>
    </row>
    <row r="17203" spans="1:25" x14ac:dyDescent="0.35">
      <c r="A17203" t="s">
        <v>25</v>
      </c>
      <c r="B17203" s="1">
        <v>43136</v>
      </c>
      <c r="C17203">
        <v>23.6</v>
      </c>
      <c r="D17203">
        <v>73</v>
      </c>
      <c r="E17203">
        <v>50</v>
      </c>
      <c r="F17203">
        <v>11.112</v>
      </c>
      <c r="G17203">
        <v>11.8</v>
      </c>
      <c r="H17203">
        <v>54.902797720000002</v>
      </c>
      <c r="I17203">
        <v>7.1519781010000001</v>
      </c>
      <c r="J17203">
        <v>135.05127770000001</v>
      </c>
      <c r="K17203">
        <v>0.48347015700000001</v>
      </c>
      <c r="L17203">
        <v>12.63160997</v>
      </c>
      <c r="M17203">
        <v>0.33221202799999999</v>
      </c>
      <c r="N17203">
        <v>3.8678900000000001E-3</v>
      </c>
      <c r="O17203">
        <v>4.8650635999999997E-2</v>
      </c>
      <c r="P17203">
        <v>1.5359637000000001E-2</v>
      </c>
      <c r="Q17203" t="s">
        <v>26</v>
      </c>
      <c r="R17203" t="s">
        <v>27</v>
      </c>
      <c r="S17203">
        <v>75</v>
      </c>
      <c r="T17203">
        <v>7.1972672299999996</v>
      </c>
      <c r="U17203">
        <v>12.59521765</v>
      </c>
      <c r="V17203" t="s">
        <v>28</v>
      </c>
      <c r="W17203">
        <v>50.447009110000003</v>
      </c>
      <c r="X17203">
        <v>0</v>
      </c>
      <c r="Y17203" t="s">
        <v>26</v>
      </c>
    </row>
    <row r="17204" spans="1:25" x14ac:dyDescent="0.35">
      <c r="A17204" t="s">
        <v>25</v>
      </c>
      <c r="B17204" s="1">
        <v>43137</v>
      </c>
      <c r="C17204">
        <v>24.1</v>
      </c>
      <c r="D17204">
        <v>59</v>
      </c>
      <c r="E17204">
        <v>220</v>
      </c>
      <c r="F17204">
        <v>22.224</v>
      </c>
      <c r="G17204">
        <v>0</v>
      </c>
      <c r="H17204">
        <v>80.397094449999997</v>
      </c>
      <c r="I17204">
        <v>9.2067029409999996</v>
      </c>
      <c r="J17204">
        <v>142.3932777</v>
      </c>
      <c r="K17204">
        <v>3.630886952</v>
      </c>
      <c r="L17204">
        <v>15.85118591</v>
      </c>
      <c r="M17204">
        <v>5.1226067540000004</v>
      </c>
      <c r="N17204">
        <v>0.49019401600000001</v>
      </c>
      <c r="O17204">
        <v>17.076512520000001</v>
      </c>
      <c r="P17204">
        <v>8.939354754</v>
      </c>
      <c r="Q17204" t="s">
        <v>26</v>
      </c>
      <c r="R17204" t="s">
        <v>27</v>
      </c>
      <c r="S17204">
        <v>75</v>
      </c>
      <c r="T17204">
        <v>202.1079067</v>
      </c>
      <c r="U17204">
        <v>353.68883679999999</v>
      </c>
      <c r="V17204" t="s">
        <v>28</v>
      </c>
      <c r="W17204">
        <v>826.59564999999998</v>
      </c>
      <c r="X17204">
        <v>8265.9565000000002</v>
      </c>
      <c r="Y17204" t="s">
        <v>30</v>
      </c>
    </row>
    <row r="17205" spans="1:25" x14ac:dyDescent="0.35">
      <c r="A17205" t="s">
        <v>25</v>
      </c>
      <c r="B17205" s="1">
        <v>43138</v>
      </c>
      <c r="C17205">
        <v>23</v>
      </c>
      <c r="D17205">
        <v>55</v>
      </c>
      <c r="E17205">
        <v>90</v>
      </c>
      <c r="F17205">
        <v>22.224</v>
      </c>
      <c r="G17205">
        <v>0</v>
      </c>
      <c r="H17205">
        <v>85.897682720000006</v>
      </c>
      <c r="I17205">
        <v>11.36344809</v>
      </c>
      <c r="J17205">
        <v>149.5372777</v>
      </c>
      <c r="K17205">
        <v>7.3077103299999999</v>
      </c>
      <c r="L17205">
        <v>19.098603700000002</v>
      </c>
      <c r="M17205">
        <v>10.692910449999999</v>
      </c>
      <c r="N17205">
        <v>1.8033029759999999</v>
      </c>
      <c r="O17205">
        <v>104.2287707</v>
      </c>
      <c r="P17205">
        <v>81.789507180000001</v>
      </c>
      <c r="Q17205" t="s">
        <v>28</v>
      </c>
      <c r="R17205" t="s">
        <v>27</v>
      </c>
      <c r="S17205">
        <v>75</v>
      </c>
      <c r="T17205">
        <v>597.03391169999998</v>
      </c>
      <c r="U17205">
        <v>1044.8093449999999</v>
      </c>
      <c r="V17205" t="s">
        <v>31</v>
      </c>
      <c r="W17205">
        <v>1836.711922</v>
      </c>
      <c r="X17205">
        <v>18367.11922</v>
      </c>
      <c r="Y17205" t="s">
        <v>32</v>
      </c>
    </row>
    <row r="17206" spans="1:25" x14ac:dyDescent="0.35">
      <c r="A17206" t="s">
        <v>25</v>
      </c>
      <c r="B17206" s="1">
        <v>43139</v>
      </c>
      <c r="C17206">
        <v>21.8</v>
      </c>
      <c r="D17206">
        <v>45</v>
      </c>
      <c r="E17206">
        <v>120</v>
      </c>
      <c r="F17206">
        <v>20.372</v>
      </c>
      <c r="G17206">
        <v>3.4</v>
      </c>
      <c r="H17206">
        <v>78.305000750000005</v>
      </c>
      <c r="I17206">
        <v>10.1337668</v>
      </c>
      <c r="J17206">
        <v>152.04971660000001</v>
      </c>
      <c r="K17206">
        <v>2.696761059</v>
      </c>
      <c r="L17206">
        <v>17.372877030000001</v>
      </c>
      <c r="M17206">
        <v>3.970159931</v>
      </c>
      <c r="N17206">
        <v>0.31221881200000001</v>
      </c>
      <c r="O17206">
        <v>8.2850366280000003</v>
      </c>
      <c r="P17206">
        <v>5.2993584040000004</v>
      </c>
      <c r="Q17206" t="s">
        <v>26</v>
      </c>
      <c r="R17206" t="s">
        <v>27</v>
      </c>
      <c r="S17206">
        <v>75</v>
      </c>
      <c r="T17206">
        <v>125.26805</v>
      </c>
      <c r="U17206">
        <v>219.21908740000001</v>
      </c>
      <c r="V17206" t="s">
        <v>28</v>
      </c>
      <c r="W17206">
        <v>565.40869980000002</v>
      </c>
      <c r="X17206">
        <v>5654.0869979999998</v>
      </c>
      <c r="Y17206" t="s">
        <v>30</v>
      </c>
    </row>
    <row r="17207" spans="1:25" x14ac:dyDescent="0.35">
      <c r="A17207" t="s">
        <v>25</v>
      </c>
      <c r="B17207" s="1">
        <v>43140</v>
      </c>
      <c r="C17207">
        <v>18.2</v>
      </c>
      <c r="D17207">
        <v>92</v>
      </c>
      <c r="E17207">
        <v>140</v>
      </c>
      <c r="F17207">
        <v>12.964</v>
      </c>
      <c r="G17207">
        <v>4.8</v>
      </c>
      <c r="H17207">
        <v>42.655824080000002</v>
      </c>
      <c r="I17207">
        <v>6.1700582849999996</v>
      </c>
      <c r="J17207">
        <v>150.5918059</v>
      </c>
      <c r="K17207">
        <v>0.10751527499999999</v>
      </c>
      <c r="L17207">
        <v>11.193558380000001</v>
      </c>
      <c r="M17207">
        <v>6.8999352E-2</v>
      </c>
      <c r="N17207">
        <v>2.39511E-4</v>
      </c>
      <c r="O17207">
        <v>4.9960200000000003E-4</v>
      </c>
      <c r="P17207">
        <v>1.1993300000000001E-4</v>
      </c>
      <c r="Q17207" t="s">
        <v>26</v>
      </c>
      <c r="R17207" t="s">
        <v>27</v>
      </c>
      <c r="S17207">
        <v>75</v>
      </c>
      <c r="T17207">
        <v>0.56505085300000002</v>
      </c>
      <c r="U17207">
        <v>0.988838993</v>
      </c>
      <c r="V17207" t="s">
        <v>26</v>
      </c>
      <c r="W17207">
        <v>5.440909424</v>
      </c>
      <c r="X17207">
        <v>0</v>
      </c>
      <c r="Y17207" t="s">
        <v>26</v>
      </c>
    </row>
    <row r="17208" spans="1:25" x14ac:dyDescent="0.35">
      <c r="A17208" t="s">
        <v>25</v>
      </c>
      <c r="B17208" s="1">
        <v>43141</v>
      </c>
      <c r="C17208">
        <v>22.8</v>
      </c>
      <c r="D17208">
        <v>95</v>
      </c>
      <c r="E17208">
        <v>50</v>
      </c>
      <c r="F17208">
        <v>14.816000000000001</v>
      </c>
      <c r="G17208">
        <v>13</v>
      </c>
      <c r="H17208">
        <v>19.919511839999998</v>
      </c>
      <c r="I17208">
        <v>2.7625826670000002</v>
      </c>
      <c r="J17208">
        <v>131.28445540000001</v>
      </c>
      <c r="K17208">
        <v>2.6476700000000001E-4</v>
      </c>
      <c r="L17208">
        <v>5.2490305690000003</v>
      </c>
      <c r="M17208">
        <v>1.16338E-4</v>
      </c>
      <c r="N17208" s="2">
        <v>2.9600000000000001E-9</v>
      </c>
      <c r="O17208" s="2">
        <v>2.4400000000000001E-12</v>
      </c>
      <c r="P17208" s="2">
        <v>9.9899999999999996E-14</v>
      </c>
      <c r="Q17208" t="s">
        <v>26</v>
      </c>
      <c r="R17208" t="s">
        <v>27</v>
      </c>
      <c r="S17208">
        <v>75</v>
      </c>
      <c r="T17208" s="2">
        <v>2.0800000000000001E-5</v>
      </c>
      <c r="U17208" s="2">
        <v>3.65E-5</v>
      </c>
      <c r="V17208" t="s">
        <v>26</v>
      </c>
      <c r="W17208">
        <v>6.70274E-4</v>
      </c>
      <c r="X17208">
        <v>0</v>
      </c>
      <c r="Y17208" t="s">
        <v>26</v>
      </c>
    </row>
    <row r="17209" spans="1:25" x14ac:dyDescent="0.35">
      <c r="A17209" t="s">
        <v>25</v>
      </c>
      <c r="B17209" s="1">
        <v>43142</v>
      </c>
      <c r="C17209">
        <v>23.5</v>
      </c>
      <c r="D17209">
        <v>98</v>
      </c>
      <c r="E17209">
        <v>60</v>
      </c>
      <c r="F17209">
        <v>20.372</v>
      </c>
      <c r="G17209">
        <v>4</v>
      </c>
      <c r="H17209">
        <v>15.38452824</v>
      </c>
      <c r="I17209">
        <v>1.16059326</v>
      </c>
      <c r="J17209">
        <v>132.9542209</v>
      </c>
      <c r="K17209" s="2">
        <v>5.2500000000000002E-5</v>
      </c>
      <c r="L17209">
        <v>2.2716127199999998</v>
      </c>
      <c r="M17209" s="2">
        <v>1.6900000000000001E-5</v>
      </c>
      <c r="N17209" s="2">
        <v>9.7199999999999998E-11</v>
      </c>
      <c r="O17209" s="2">
        <v>1.18E-15</v>
      </c>
      <c r="P17209" s="2">
        <v>6.37E-18</v>
      </c>
      <c r="Q17209" t="s">
        <v>26</v>
      </c>
      <c r="R17209" t="s">
        <v>27</v>
      </c>
      <c r="S17209">
        <v>75</v>
      </c>
      <c r="T17209" s="2">
        <v>1.33E-6</v>
      </c>
      <c r="U17209" s="2">
        <v>2.3300000000000001E-6</v>
      </c>
      <c r="V17209" t="s">
        <v>26</v>
      </c>
      <c r="W17209" s="2">
        <v>5.9299999999999998E-5</v>
      </c>
      <c r="X17209">
        <v>0</v>
      </c>
      <c r="Y17209" t="s">
        <v>26</v>
      </c>
    </row>
    <row r="17210" spans="1:25" x14ac:dyDescent="0.35">
      <c r="A17210" t="s">
        <v>25</v>
      </c>
      <c r="B17210" s="1">
        <v>43143</v>
      </c>
      <c r="C17210">
        <v>24.6</v>
      </c>
      <c r="D17210">
        <v>90</v>
      </c>
      <c r="E17210">
        <v>20</v>
      </c>
      <c r="F17210">
        <v>9.26</v>
      </c>
      <c r="G17210">
        <v>65.2</v>
      </c>
      <c r="H17210">
        <v>21.400238130000002</v>
      </c>
      <c r="I17210">
        <v>0.34943827399999999</v>
      </c>
      <c r="J17210">
        <v>16.625188789999999</v>
      </c>
      <c r="K17210">
        <v>3.5002200000000002E-4</v>
      </c>
      <c r="L17210">
        <v>0.66398637900000002</v>
      </c>
      <c r="M17210" s="2">
        <v>8.5699999999999996E-5</v>
      </c>
      <c r="N17210" s="2">
        <v>1.7200000000000001E-9</v>
      </c>
      <c r="O17210" s="2">
        <v>2.38E-18</v>
      </c>
      <c r="P17210" s="2">
        <v>6.2900000000000003E-22</v>
      </c>
      <c r="Q17210" t="s">
        <v>26</v>
      </c>
      <c r="R17210" t="s">
        <v>27</v>
      </c>
      <c r="S17210">
        <v>75</v>
      </c>
      <c r="T17210" s="2">
        <v>3.3500000000000001E-5</v>
      </c>
      <c r="U17210" s="2">
        <v>5.8600000000000001E-5</v>
      </c>
      <c r="V17210" t="s">
        <v>26</v>
      </c>
      <c r="W17210">
        <v>1.0188179999999999E-3</v>
      </c>
      <c r="X17210">
        <v>0</v>
      </c>
      <c r="Y17210" t="s">
        <v>26</v>
      </c>
    </row>
    <row r="17211" spans="1:25" x14ac:dyDescent="0.35">
      <c r="A17211" t="s">
        <v>25</v>
      </c>
      <c r="B17211" s="1">
        <v>43144</v>
      </c>
      <c r="C17211">
        <v>23.8</v>
      </c>
      <c r="D17211">
        <v>94</v>
      </c>
      <c r="E17211">
        <v>360</v>
      </c>
      <c r="F17211">
        <v>18.52</v>
      </c>
      <c r="G17211">
        <v>1</v>
      </c>
      <c r="H17211">
        <v>35.070255869999997</v>
      </c>
      <c r="I17211">
        <v>0.64655005399999999</v>
      </c>
      <c r="J17211">
        <v>23.91318879</v>
      </c>
      <c r="K17211">
        <v>3.1248647000000001E-2</v>
      </c>
      <c r="L17211">
        <v>1.211228953</v>
      </c>
      <c r="M17211">
        <v>8.5339370000000001E-3</v>
      </c>
      <c r="N17211" s="2">
        <v>5.93E-6</v>
      </c>
      <c r="O17211" s="2">
        <v>3.3499999999999998E-9</v>
      </c>
      <c r="P17211" s="2">
        <v>3.8799999999999996E-12</v>
      </c>
      <c r="Q17211" t="s">
        <v>26</v>
      </c>
      <c r="R17211" t="s">
        <v>27</v>
      </c>
      <c r="S17211">
        <v>75</v>
      </c>
      <c r="T17211">
        <v>6.9308469999999997E-2</v>
      </c>
      <c r="U17211">
        <v>0.121289823</v>
      </c>
      <c r="V17211" t="s">
        <v>26</v>
      </c>
      <c r="W17211">
        <v>0.85742149700000003</v>
      </c>
      <c r="X17211">
        <v>0</v>
      </c>
      <c r="Y17211" t="s">
        <v>26</v>
      </c>
    </row>
    <row r="17212" spans="1:25" x14ac:dyDescent="0.35">
      <c r="A17212" t="s">
        <v>25</v>
      </c>
      <c r="B17212" s="1">
        <v>43145</v>
      </c>
      <c r="C17212">
        <v>24.5</v>
      </c>
      <c r="D17212">
        <v>84</v>
      </c>
      <c r="E17212">
        <v>10</v>
      </c>
      <c r="F17212">
        <v>18.52</v>
      </c>
      <c r="G17212">
        <v>0.8</v>
      </c>
      <c r="H17212">
        <v>60.067602700000002</v>
      </c>
      <c r="I17212">
        <v>1.4611215740000001</v>
      </c>
      <c r="J17212">
        <v>31.327188790000001</v>
      </c>
      <c r="K17212">
        <v>1.044228999</v>
      </c>
      <c r="L17212">
        <v>2.6170863870000001</v>
      </c>
      <c r="M17212">
        <v>0.35120478799999999</v>
      </c>
      <c r="N17212">
        <v>4.2678669999999998E-3</v>
      </c>
      <c r="O17212">
        <v>1.5615458E-2</v>
      </c>
      <c r="P17212">
        <v>1.19194E-4</v>
      </c>
      <c r="Q17212" t="s">
        <v>26</v>
      </c>
      <c r="R17212" t="s">
        <v>27</v>
      </c>
      <c r="S17212">
        <v>75</v>
      </c>
      <c r="T17212">
        <v>26.210728570000001</v>
      </c>
      <c r="U17212">
        <v>45.868774989999999</v>
      </c>
      <c r="V17212" t="s">
        <v>28</v>
      </c>
      <c r="W17212">
        <v>153.6179478</v>
      </c>
      <c r="X17212">
        <v>1536.179478</v>
      </c>
      <c r="Y17212" t="s">
        <v>31</v>
      </c>
    </row>
    <row r="17213" spans="1:25" x14ac:dyDescent="0.35">
      <c r="A17213" t="s">
        <v>25</v>
      </c>
      <c r="B17213" s="1">
        <v>43146</v>
      </c>
      <c r="C17213">
        <v>25.6</v>
      </c>
      <c r="D17213">
        <v>58</v>
      </c>
      <c r="E17213">
        <v>320</v>
      </c>
      <c r="F17213">
        <v>12.964</v>
      </c>
      <c r="G17213">
        <v>0.4</v>
      </c>
      <c r="H17213">
        <v>81.193537410000005</v>
      </c>
      <c r="I17213">
        <v>3.6912497540000002</v>
      </c>
      <c r="J17213">
        <v>38.939188790000003</v>
      </c>
      <c r="K17213">
        <v>2.4881008420000001</v>
      </c>
      <c r="L17213">
        <v>5.9681249190000001</v>
      </c>
      <c r="M17213">
        <v>1.581886804</v>
      </c>
      <c r="N17213">
        <v>6.1250461999999999E-2</v>
      </c>
      <c r="O17213">
        <v>1.953821609</v>
      </c>
      <c r="P17213">
        <v>0.108360583</v>
      </c>
      <c r="Q17213" t="s">
        <v>26</v>
      </c>
      <c r="R17213" t="s">
        <v>27</v>
      </c>
      <c r="S17213">
        <v>75</v>
      </c>
      <c r="T17213">
        <v>109.9104191</v>
      </c>
      <c r="U17213">
        <v>192.3432335</v>
      </c>
      <c r="V17213" t="s">
        <v>28</v>
      </c>
      <c r="W17213">
        <v>508.63228270000002</v>
      </c>
      <c r="X17213">
        <v>5086.322827</v>
      </c>
      <c r="Y17213" t="s">
        <v>30</v>
      </c>
    </row>
    <row r="17214" spans="1:25" x14ac:dyDescent="0.35">
      <c r="A17214" t="s">
        <v>25</v>
      </c>
      <c r="B17214" s="1">
        <v>43147</v>
      </c>
      <c r="C17214">
        <v>25</v>
      </c>
      <c r="D17214">
        <v>48</v>
      </c>
      <c r="E17214">
        <v>350</v>
      </c>
      <c r="F17214">
        <v>14.816000000000001</v>
      </c>
      <c r="G17214">
        <v>0</v>
      </c>
      <c r="H17214">
        <v>87.374351950000005</v>
      </c>
      <c r="I17214">
        <v>6.3903133939999996</v>
      </c>
      <c r="J17214">
        <v>46.443188790000001</v>
      </c>
      <c r="K17214">
        <v>6.2019068849999996</v>
      </c>
      <c r="L17214">
        <v>9.5094975309999992</v>
      </c>
      <c r="M17214">
        <v>6.495598158</v>
      </c>
      <c r="N17214">
        <v>0.74628514899999998</v>
      </c>
      <c r="O17214">
        <v>39.888710609999997</v>
      </c>
      <c r="P17214">
        <v>6.5874768990000003</v>
      </c>
      <c r="Q17214" t="s">
        <v>26</v>
      </c>
      <c r="R17214" t="s">
        <v>27</v>
      </c>
      <c r="S17214">
        <v>75</v>
      </c>
      <c r="T17214">
        <v>466.21741680000002</v>
      </c>
      <c r="U17214">
        <v>815.88047940000001</v>
      </c>
      <c r="V17214" t="s">
        <v>31</v>
      </c>
      <c r="W17214">
        <v>1545.7918110000001</v>
      </c>
      <c r="X17214">
        <v>15457.918110000001</v>
      </c>
      <c r="Y17214" t="s">
        <v>32</v>
      </c>
    </row>
    <row r="17215" spans="1:25" x14ac:dyDescent="0.35">
      <c r="A17215" t="s">
        <v>25</v>
      </c>
      <c r="B17215" s="1">
        <v>43148</v>
      </c>
      <c r="C17215">
        <v>24.7</v>
      </c>
      <c r="D17215">
        <v>76</v>
      </c>
      <c r="E17215">
        <v>10</v>
      </c>
      <c r="F17215">
        <v>12.964</v>
      </c>
      <c r="G17215">
        <v>0</v>
      </c>
      <c r="H17215">
        <v>85.235158130000002</v>
      </c>
      <c r="I17215">
        <v>7.6217164339999997</v>
      </c>
      <c r="J17215">
        <v>53.893188790000004</v>
      </c>
      <c r="K17215">
        <v>4.1788606379999997</v>
      </c>
      <c r="L17215">
        <v>11.26176266</v>
      </c>
      <c r="M17215">
        <v>4.8287882550000001</v>
      </c>
      <c r="N17215">
        <v>0.44153227</v>
      </c>
      <c r="O17215">
        <v>18.360601970000001</v>
      </c>
      <c r="P17215">
        <v>4.4690098359999997</v>
      </c>
      <c r="Q17215" t="s">
        <v>26</v>
      </c>
      <c r="R17215" t="s">
        <v>27</v>
      </c>
      <c r="S17215">
        <v>75</v>
      </c>
      <c r="T17215">
        <v>252.60464619999999</v>
      </c>
      <c r="U17215">
        <v>442.05813080000001</v>
      </c>
      <c r="V17215" t="s">
        <v>28</v>
      </c>
      <c r="W17215">
        <v>982.13427260000003</v>
      </c>
      <c r="X17215">
        <v>9821.3427260000008</v>
      </c>
      <c r="Y17215" t="s">
        <v>30</v>
      </c>
    </row>
    <row r="17216" spans="1:25" x14ac:dyDescent="0.35">
      <c r="A17216" t="s">
        <v>25</v>
      </c>
      <c r="B17216" s="1">
        <v>43149</v>
      </c>
      <c r="C17216">
        <v>25.6</v>
      </c>
      <c r="D17216">
        <v>72</v>
      </c>
      <c r="E17216">
        <v>30</v>
      </c>
      <c r="F17216">
        <v>11.112</v>
      </c>
      <c r="G17216">
        <v>0</v>
      </c>
      <c r="H17216">
        <v>85.235156720000006</v>
      </c>
      <c r="I17216">
        <v>9.1084685539999999</v>
      </c>
      <c r="J17216">
        <v>61.505188789999998</v>
      </c>
      <c r="K17216">
        <v>3.8065229459999999</v>
      </c>
      <c r="L17216">
        <v>13.294785790000001</v>
      </c>
      <c r="M17216">
        <v>4.8344298930000003</v>
      </c>
      <c r="N17216">
        <v>0.44244574800000003</v>
      </c>
      <c r="O17216">
        <v>16.844840720000001</v>
      </c>
      <c r="P17216">
        <v>5.9665231859999999</v>
      </c>
      <c r="Q17216" t="s">
        <v>26</v>
      </c>
      <c r="R17216" t="s">
        <v>27</v>
      </c>
      <c r="S17216">
        <v>75</v>
      </c>
      <c r="T17216">
        <v>217.8913479</v>
      </c>
      <c r="U17216">
        <v>381.30985879999997</v>
      </c>
      <c r="V17216" t="s">
        <v>28</v>
      </c>
      <c r="W17216">
        <v>876.39446299999997</v>
      </c>
      <c r="X17216">
        <v>8763.94463</v>
      </c>
      <c r="Y17216" t="s">
        <v>30</v>
      </c>
    </row>
    <row r="17217" spans="1:25" x14ac:dyDescent="0.35">
      <c r="A17217" t="s">
        <v>25</v>
      </c>
      <c r="B17217" s="1">
        <v>43150</v>
      </c>
      <c r="C17217">
        <v>24</v>
      </c>
      <c r="D17217">
        <v>86</v>
      </c>
      <c r="E17217">
        <v>310</v>
      </c>
      <c r="F17217">
        <v>5.556</v>
      </c>
      <c r="G17217">
        <v>0</v>
      </c>
      <c r="H17217">
        <v>82.60798964</v>
      </c>
      <c r="I17217">
        <v>9.8072977340000005</v>
      </c>
      <c r="J17217">
        <v>68.829188790000003</v>
      </c>
      <c r="K17217">
        <v>2.0307232900000001</v>
      </c>
      <c r="L17217">
        <v>14.46270829</v>
      </c>
      <c r="M17217">
        <v>2.4426206389999998</v>
      </c>
      <c r="N17217">
        <v>0.132152098</v>
      </c>
      <c r="O17217">
        <v>3.3590344669999999</v>
      </c>
      <c r="P17217">
        <v>1.435851566</v>
      </c>
      <c r="Q17217" t="s">
        <v>26</v>
      </c>
      <c r="R17217" t="s">
        <v>27</v>
      </c>
      <c r="S17217">
        <v>75</v>
      </c>
      <c r="T17217">
        <v>78.868055810000001</v>
      </c>
      <c r="U17217">
        <v>138.0190977</v>
      </c>
      <c r="V17217" t="s">
        <v>28</v>
      </c>
      <c r="W17217">
        <v>387.62814129999998</v>
      </c>
      <c r="X17217">
        <v>3876.2814130000002</v>
      </c>
      <c r="Y17217" t="s">
        <v>29</v>
      </c>
    </row>
    <row r="17218" spans="1:25" x14ac:dyDescent="0.35">
      <c r="A17218" t="s">
        <v>25</v>
      </c>
      <c r="B17218" s="1">
        <v>43151</v>
      </c>
      <c r="C17218">
        <v>25.7</v>
      </c>
      <c r="D17218">
        <v>81</v>
      </c>
      <c r="E17218">
        <v>10</v>
      </c>
      <c r="F17218">
        <v>29.632000000000001</v>
      </c>
      <c r="G17218">
        <v>2.8</v>
      </c>
      <c r="H17218">
        <v>71.632273400000003</v>
      </c>
      <c r="I17218">
        <v>7.976664467</v>
      </c>
      <c r="J17218">
        <v>76.459188789999999</v>
      </c>
      <c r="K17218">
        <v>2.9395269399999999</v>
      </c>
      <c r="L17218">
        <v>12.6531933</v>
      </c>
      <c r="M17218">
        <v>3.5360715900000002</v>
      </c>
      <c r="N17218">
        <v>0.254361373</v>
      </c>
      <c r="O17218">
        <v>8.2108379730000003</v>
      </c>
      <c r="P17218">
        <v>2.6022613790000002</v>
      </c>
      <c r="Q17218" t="s">
        <v>26</v>
      </c>
      <c r="R17218" t="s">
        <v>27</v>
      </c>
      <c r="S17218">
        <v>75</v>
      </c>
      <c r="T17218">
        <v>144.01069050000001</v>
      </c>
      <c r="U17218">
        <v>252.01870840000001</v>
      </c>
      <c r="V17218" t="s">
        <v>28</v>
      </c>
      <c r="W17218">
        <v>632.38050209999994</v>
      </c>
      <c r="X17218">
        <v>6323.8050210000001</v>
      </c>
      <c r="Y17218" t="s">
        <v>30</v>
      </c>
    </row>
    <row r="17219" spans="1:25" x14ac:dyDescent="0.35">
      <c r="A17219" t="s">
        <v>25</v>
      </c>
      <c r="B17219" s="1">
        <v>43152</v>
      </c>
      <c r="C17219">
        <v>24.1</v>
      </c>
      <c r="D17219">
        <v>64</v>
      </c>
      <c r="E17219">
        <v>250</v>
      </c>
      <c r="F17219">
        <v>22.224</v>
      </c>
      <c r="G17219">
        <v>2.8</v>
      </c>
      <c r="H17219">
        <v>74.728715280000003</v>
      </c>
      <c r="I17219">
        <v>7.2554364959999997</v>
      </c>
      <c r="J17219">
        <v>83.801188789999998</v>
      </c>
      <c r="K17219">
        <v>2.3117368169999999</v>
      </c>
      <c r="L17219">
        <v>11.928889849999999</v>
      </c>
      <c r="M17219">
        <v>2.50508095</v>
      </c>
      <c r="N17219">
        <v>0.138192167</v>
      </c>
      <c r="O17219">
        <v>4.0709085350000001</v>
      </c>
      <c r="P17219">
        <v>1.1292784229999999</v>
      </c>
      <c r="Q17219" t="s">
        <v>26</v>
      </c>
      <c r="R17219" t="s">
        <v>27</v>
      </c>
      <c r="S17219">
        <v>75</v>
      </c>
      <c r="T17219">
        <v>97.500161730000002</v>
      </c>
      <c r="U17219">
        <v>170.625283</v>
      </c>
      <c r="V17219" t="s">
        <v>28</v>
      </c>
      <c r="W17219">
        <v>461.34363070000001</v>
      </c>
      <c r="X17219">
        <v>4613.4363069999999</v>
      </c>
      <c r="Y17219" t="s">
        <v>30</v>
      </c>
    </row>
    <row r="17220" spans="1:25" x14ac:dyDescent="0.35">
      <c r="A17220" t="s">
        <v>25</v>
      </c>
      <c r="B17220" s="1">
        <v>43153</v>
      </c>
      <c r="C17220">
        <v>20.100000000000001</v>
      </c>
      <c r="D17220">
        <v>80</v>
      </c>
      <c r="E17220">
        <v>250</v>
      </c>
      <c r="F17220">
        <v>9.26</v>
      </c>
      <c r="G17220">
        <v>0.4</v>
      </c>
      <c r="H17220">
        <v>78.671924630000007</v>
      </c>
      <c r="I17220">
        <v>8.0986452960000008</v>
      </c>
      <c r="J17220">
        <v>90.423188789999998</v>
      </c>
      <c r="K17220">
        <v>1.5915791610000001</v>
      </c>
      <c r="L17220">
        <v>13.23405878</v>
      </c>
      <c r="M17220">
        <v>1.483098078</v>
      </c>
      <c r="N17220">
        <v>5.4643634000000003E-2</v>
      </c>
      <c r="O17220">
        <v>1.584805829</v>
      </c>
      <c r="P17220">
        <v>0.55561091799999995</v>
      </c>
      <c r="Q17220" t="s">
        <v>26</v>
      </c>
      <c r="R17220" t="s">
        <v>27</v>
      </c>
      <c r="S17220">
        <v>75</v>
      </c>
      <c r="T17220">
        <v>52.797917349999999</v>
      </c>
      <c r="U17220">
        <v>92.396355360000001</v>
      </c>
      <c r="V17220" t="s">
        <v>28</v>
      </c>
      <c r="W17220">
        <v>277.6859116</v>
      </c>
      <c r="X17220">
        <v>2776.8591160000001</v>
      </c>
      <c r="Y17220" t="s">
        <v>29</v>
      </c>
    </row>
    <row r="17221" spans="1:25" x14ac:dyDescent="0.35">
      <c r="A17221" t="s">
        <v>25</v>
      </c>
      <c r="B17221" s="1">
        <v>43154</v>
      </c>
      <c r="C17221">
        <v>21.3</v>
      </c>
      <c r="D17221">
        <v>61</v>
      </c>
      <c r="E17221">
        <v>30</v>
      </c>
      <c r="F17221">
        <v>14.816000000000001</v>
      </c>
      <c r="G17221">
        <v>0</v>
      </c>
      <c r="H17221">
        <v>83.995734630000001</v>
      </c>
      <c r="I17221">
        <v>9.8359736160000004</v>
      </c>
      <c r="J17221">
        <v>97.261188790000006</v>
      </c>
      <c r="K17221">
        <v>3.876127313</v>
      </c>
      <c r="L17221">
        <v>15.70208734</v>
      </c>
      <c r="M17221">
        <v>5.4371724119999998</v>
      </c>
      <c r="N17221">
        <v>0.54472749799999998</v>
      </c>
      <c r="O17221">
        <v>20.06828926</v>
      </c>
      <c r="P17221">
        <v>10.2893525</v>
      </c>
      <c r="Q17221" t="s">
        <v>28</v>
      </c>
      <c r="R17221" t="s">
        <v>27</v>
      </c>
      <c r="S17221">
        <v>75</v>
      </c>
      <c r="T17221">
        <v>224.25343910000001</v>
      </c>
      <c r="U17221">
        <v>392.44351829999999</v>
      </c>
      <c r="V17221" t="s">
        <v>28</v>
      </c>
      <c r="W17221">
        <v>896.15189950000001</v>
      </c>
      <c r="X17221">
        <v>8961.5189950000004</v>
      </c>
      <c r="Y17221" t="s">
        <v>30</v>
      </c>
    </row>
    <row r="17222" spans="1:25" x14ac:dyDescent="0.35">
      <c r="A17222" t="s">
        <v>25</v>
      </c>
      <c r="B17222" s="1">
        <v>43155</v>
      </c>
      <c r="C17222">
        <v>22.4</v>
      </c>
      <c r="D17222">
        <v>68</v>
      </c>
      <c r="E17222">
        <v>40</v>
      </c>
      <c r="F17222">
        <v>14.816000000000001</v>
      </c>
      <c r="G17222">
        <v>0</v>
      </c>
      <c r="H17222">
        <v>84.459039750000002</v>
      </c>
      <c r="I17222">
        <v>11.33147602</v>
      </c>
      <c r="J17222">
        <v>104.2971888</v>
      </c>
      <c r="K17222">
        <v>4.1251451899999996</v>
      </c>
      <c r="L17222">
        <v>17.822179259999999</v>
      </c>
      <c r="M17222">
        <v>6.2233684409999999</v>
      </c>
      <c r="N17222">
        <v>0.69182151199999997</v>
      </c>
      <c r="O17222">
        <v>25.589194119999998</v>
      </c>
      <c r="P17222">
        <v>17.299697120000001</v>
      </c>
      <c r="Q17222" t="s">
        <v>28</v>
      </c>
      <c r="R17222" t="s">
        <v>27</v>
      </c>
      <c r="S17222">
        <v>75</v>
      </c>
      <c r="T17222">
        <v>247.49523669999999</v>
      </c>
      <c r="U17222">
        <v>433.11666430000002</v>
      </c>
      <c r="V17222" t="s">
        <v>28</v>
      </c>
      <c r="W17222">
        <v>966.8782463</v>
      </c>
      <c r="X17222">
        <v>9668.7824629999996</v>
      </c>
      <c r="Y17222" t="s">
        <v>30</v>
      </c>
    </row>
    <row r="17223" spans="1:25" x14ac:dyDescent="0.35">
      <c r="A17223" t="s">
        <v>25</v>
      </c>
      <c r="B17223" s="1">
        <v>43156</v>
      </c>
      <c r="C17223">
        <v>23.5</v>
      </c>
      <c r="D17223">
        <v>57</v>
      </c>
      <c r="E17223">
        <v>360</v>
      </c>
      <c r="F17223">
        <v>12.964</v>
      </c>
      <c r="G17223">
        <v>0</v>
      </c>
      <c r="H17223">
        <v>86.259050020000004</v>
      </c>
      <c r="I17223">
        <v>13.43512288</v>
      </c>
      <c r="J17223">
        <v>111.5311888</v>
      </c>
      <c r="K17223">
        <v>4.8217478480000002</v>
      </c>
      <c r="L17223">
        <v>20.651124490000001</v>
      </c>
      <c r="M17223">
        <v>7.8159852279999997</v>
      </c>
      <c r="N17223">
        <v>1.035500007</v>
      </c>
      <c r="O17223">
        <v>41.157940089999997</v>
      </c>
      <c r="P17223">
        <v>38.15016928</v>
      </c>
      <c r="Q17223" t="s">
        <v>28</v>
      </c>
      <c r="R17223" t="s">
        <v>27</v>
      </c>
      <c r="S17223">
        <v>75</v>
      </c>
      <c r="T17223">
        <v>316.22941170000001</v>
      </c>
      <c r="U17223">
        <v>553.40147039999999</v>
      </c>
      <c r="V17223" t="s">
        <v>31</v>
      </c>
      <c r="W17223">
        <v>1164.1686950000001</v>
      </c>
      <c r="X17223">
        <v>11641.686949999999</v>
      </c>
      <c r="Y17223" t="s">
        <v>32</v>
      </c>
    </row>
    <row r="17224" spans="1:25" x14ac:dyDescent="0.35">
      <c r="A17224" t="s">
        <v>25</v>
      </c>
      <c r="B17224" s="1">
        <v>43157</v>
      </c>
      <c r="C17224">
        <v>23.7</v>
      </c>
      <c r="D17224">
        <v>55</v>
      </c>
      <c r="E17224">
        <v>250</v>
      </c>
      <c r="F17224">
        <v>25.928000000000001</v>
      </c>
      <c r="G17224">
        <v>0</v>
      </c>
      <c r="H17224">
        <v>86.97883204</v>
      </c>
      <c r="I17224">
        <v>15.65451208</v>
      </c>
      <c r="J17224">
        <v>118.80118880000001</v>
      </c>
      <c r="K17224">
        <v>10.26148476</v>
      </c>
      <c r="L17224">
        <v>23.550771789999999</v>
      </c>
      <c r="M17224">
        <v>15.53826658</v>
      </c>
      <c r="N17224">
        <v>3.494229689</v>
      </c>
      <c r="O17224">
        <v>235.60233170000001</v>
      </c>
      <c r="P17224">
        <v>287.5693637</v>
      </c>
      <c r="Q17224" t="s">
        <v>28</v>
      </c>
      <c r="R17224" t="s">
        <v>27</v>
      </c>
      <c r="S17224">
        <v>75</v>
      </c>
      <c r="T17224">
        <v>978.17606699999999</v>
      </c>
      <c r="U17224">
        <v>1711.808117</v>
      </c>
      <c r="V17224" t="s">
        <v>31</v>
      </c>
      <c r="W17224">
        <v>2528.5831440000002</v>
      </c>
      <c r="X17224">
        <v>25285.831440000002</v>
      </c>
      <c r="Y17224" t="s">
        <v>32</v>
      </c>
    </row>
    <row r="17225" spans="1:25" x14ac:dyDescent="0.35">
      <c r="A17225" t="s">
        <v>25</v>
      </c>
      <c r="B17225" s="1">
        <v>43158</v>
      </c>
      <c r="C17225">
        <v>20.3</v>
      </c>
      <c r="D17225">
        <v>68</v>
      </c>
      <c r="E17225">
        <v>70</v>
      </c>
      <c r="F17225">
        <v>7.4080000000000004</v>
      </c>
      <c r="G17225">
        <v>0</v>
      </c>
      <c r="H17225">
        <v>86.073400129999996</v>
      </c>
      <c r="I17225">
        <v>17.01637384</v>
      </c>
      <c r="J17225">
        <v>125.45918880000001</v>
      </c>
      <c r="K17225">
        <v>3.550272911</v>
      </c>
      <c r="L17225">
        <v>25.41498678</v>
      </c>
      <c r="M17225">
        <v>6.6838160660000003</v>
      </c>
      <c r="N17225">
        <v>0.78498661400000003</v>
      </c>
      <c r="O17225">
        <v>20.9980172</v>
      </c>
      <c r="P17225">
        <v>29.973704959999999</v>
      </c>
      <c r="Q17225" t="s">
        <v>28</v>
      </c>
      <c r="R17225" t="s">
        <v>27</v>
      </c>
      <c r="S17225">
        <v>75</v>
      </c>
      <c r="T17225">
        <v>194.9962989</v>
      </c>
      <c r="U17225">
        <v>341.2435231</v>
      </c>
      <c r="V17225" t="s">
        <v>28</v>
      </c>
      <c r="W17225">
        <v>803.7770524</v>
      </c>
      <c r="X17225">
        <v>8037.7705239999996</v>
      </c>
      <c r="Y17225" t="s">
        <v>30</v>
      </c>
    </row>
    <row r="17226" spans="1:25" x14ac:dyDescent="0.35">
      <c r="A17226" t="s">
        <v>25</v>
      </c>
      <c r="B17226" s="1">
        <v>43159</v>
      </c>
      <c r="C17226">
        <v>22</v>
      </c>
      <c r="D17226">
        <v>67</v>
      </c>
      <c r="E17226">
        <v>70</v>
      </c>
      <c r="F17226">
        <v>22.224</v>
      </c>
      <c r="G17226">
        <v>2.8</v>
      </c>
      <c r="H17226">
        <v>74.562034490000002</v>
      </c>
      <c r="I17226">
        <v>14.54396047</v>
      </c>
      <c r="J17226">
        <v>132.42318879999999</v>
      </c>
      <c r="K17226">
        <v>2.29170476</v>
      </c>
      <c r="L17226">
        <v>22.82168935</v>
      </c>
      <c r="M17226">
        <v>4.0101228889999998</v>
      </c>
      <c r="N17226">
        <v>0.317803006</v>
      </c>
      <c r="O17226">
        <v>6.2121644490000003</v>
      </c>
      <c r="P17226">
        <v>7.1031294980000004</v>
      </c>
      <c r="Q17226" t="s">
        <v>26</v>
      </c>
      <c r="R17226" t="s">
        <v>27</v>
      </c>
      <c r="S17226">
        <v>75</v>
      </c>
      <c r="T17226">
        <v>96.124734239999995</v>
      </c>
      <c r="U17226">
        <v>168.21828489999999</v>
      </c>
      <c r="V17226" t="s">
        <v>28</v>
      </c>
      <c r="W17226">
        <v>456.01845850000001</v>
      </c>
      <c r="X17226">
        <v>4560.184585</v>
      </c>
      <c r="Y17226" t="s">
        <v>30</v>
      </c>
    </row>
    <row r="17227" spans="1:25" x14ac:dyDescent="0.35">
      <c r="A17227" t="s">
        <v>25</v>
      </c>
      <c r="B17227" s="1">
        <v>43160</v>
      </c>
      <c r="C17227">
        <v>21.8</v>
      </c>
      <c r="D17227">
        <v>78</v>
      </c>
      <c r="E17227">
        <v>70</v>
      </c>
      <c r="F17227">
        <v>24.076000000000001</v>
      </c>
      <c r="G17227">
        <v>0</v>
      </c>
      <c r="H17227">
        <v>80.223403469999994</v>
      </c>
      <c r="I17227">
        <v>15.42182189</v>
      </c>
      <c r="J17227">
        <v>138.05118880000001</v>
      </c>
      <c r="K17227">
        <v>3.9126878110000001</v>
      </c>
      <c r="L17227">
        <v>24.110210720000001</v>
      </c>
      <c r="M17227">
        <v>7.0817476560000001</v>
      </c>
      <c r="N17227">
        <v>0.86959592500000005</v>
      </c>
      <c r="O17227">
        <v>26.336125110000001</v>
      </c>
      <c r="P17227">
        <v>33.742463770000001</v>
      </c>
      <c r="Q17227" t="s">
        <v>28</v>
      </c>
      <c r="R17227" t="s">
        <v>27</v>
      </c>
      <c r="S17227">
        <v>80</v>
      </c>
      <c r="T17227">
        <v>273.14288590000001</v>
      </c>
      <c r="U17227">
        <v>478.00005040000002</v>
      </c>
      <c r="V17227" t="s">
        <v>28</v>
      </c>
      <c r="W17227">
        <v>906.5330123</v>
      </c>
      <c r="X17227">
        <v>9065.3301229999997</v>
      </c>
      <c r="Y17227" t="s">
        <v>30</v>
      </c>
    </row>
    <row r="17228" spans="1:25" x14ac:dyDescent="0.35">
      <c r="A17228" t="s">
        <v>25</v>
      </c>
      <c r="B17228" s="1">
        <v>43161</v>
      </c>
      <c r="C17228">
        <v>23.2</v>
      </c>
      <c r="D17228">
        <v>67</v>
      </c>
      <c r="E17228">
        <v>70</v>
      </c>
      <c r="F17228">
        <v>20.372</v>
      </c>
      <c r="G17228">
        <v>3.2</v>
      </c>
      <c r="H17228">
        <v>72.745001130000006</v>
      </c>
      <c r="I17228">
        <v>12.47847391</v>
      </c>
      <c r="J17228">
        <v>140.09674340000001</v>
      </c>
      <c r="K17228">
        <v>1.922215633</v>
      </c>
      <c r="L17228">
        <v>20.41174234</v>
      </c>
      <c r="M17228">
        <v>3.0025191360000001</v>
      </c>
      <c r="N17228">
        <v>0.19042271</v>
      </c>
      <c r="O17228">
        <v>3.612606768</v>
      </c>
      <c r="P17228">
        <v>3.2668467369999998</v>
      </c>
      <c r="Q17228" t="s">
        <v>26</v>
      </c>
      <c r="R17228" t="s">
        <v>27</v>
      </c>
      <c r="S17228">
        <v>80</v>
      </c>
      <c r="T17228">
        <v>86.481949279999995</v>
      </c>
      <c r="U17228">
        <v>151.34341119999999</v>
      </c>
      <c r="V17228" t="s">
        <v>28</v>
      </c>
      <c r="W17228">
        <v>359.79929120000003</v>
      </c>
      <c r="X17228">
        <v>3597.9929120000002</v>
      </c>
      <c r="Y17228" t="s">
        <v>29</v>
      </c>
    </row>
    <row r="17229" spans="1:25" x14ac:dyDescent="0.35">
      <c r="A17229" t="s">
        <v>25</v>
      </c>
      <c r="B17229" s="1">
        <v>43162</v>
      </c>
      <c r="C17229">
        <v>23.9</v>
      </c>
      <c r="D17229">
        <v>64</v>
      </c>
      <c r="E17229">
        <v>80</v>
      </c>
      <c r="F17229">
        <v>24.076000000000001</v>
      </c>
      <c r="G17229">
        <v>0</v>
      </c>
      <c r="H17229">
        <v>83.239495959999999</v>
      </c>
      <c r="I17229">
        <v>14.04670591</v>
      </c>
      <c r="J17229">
        <v>146.10274340000001</v>
      </c>
      <c r="K17229">
        <v>5.59616544</v>
      </c>
      <c r="L17229">
        <v>22.649462960000001</v>
      </c>
      <c r="M17229">
        <v>9.3646101290000008</v>
      </c>
      <c r="N17229">
        <v>1.425954524</v>
      </c>
      <c r="O17229">
        <v>61.894117100000003</v>
      </c>
      <c r="P17229">
        <v>69.662864769999999</v>
      </c>
      <c r="Q17229" t="s">
        <v>28</v>
      </c>
      <c r="R17229" t="s">
        <v>27</v>
      </c>
      <c r="S17229">
        <v>80</v>
      </c>
      <c r="T17229">
        <v>478.02209690000001</v>
      </c>
      <c r="U17229">
        <v>836.53866960000005</v>
      </c>
      <c r="V17229" t="s">
        <v>31</v>
      </c>
      <c r="W17229">
        <v>1380.386113</v>
      </c>
      <c r="X17229">
        <v>13803.861129999999</v>
      </c>
      <c r="Y17229" t="s">
        <v>32</v>
      </c>
    </row>
    <row r="17230" spans="1:25" x14ac:dyDescent="0.35">
      <c r="A17230" t="s">
        <v>25</v>
      </c>
      <c r="B17230" s="1">
        <v>43163</v>
      </c>
      <c r="C17230">
        <v>24.4</v>
      </c>
      <c r="D17230">
        <v>58</v>
      </c>
      <c r="E17230">
        <v>80</v>
      </c>
      <c r="F17230">
        <v>14.816000000000001</v>
      </c>
      <c r="G17230">
        <v>0</v>
      </c>
      <c r="H17230">
        <v>86.047386119999999</v>
      </c>
      <c r="I17230">
        <v>15.91290199</v>
      </c>
      <c r="J17230">
        <v>152.19874340000001</v>
      </c>
      <c r="K17230">
        <v>5.1379608269999997</v>
      </c>
      <c r="L17230">
        <v>25.230868749999999</v>
      </c>
      <c r="M17230">
        <v>9.2434823579999996</v>
      </c>
      <c r="N17230">
        <v>1.3934710340000001</v>
      </c>
      <c r="O17230">
        <v>53.016851000000003</v>
      </c>
      <c r="P17230">
        <v>74.564085700000007</v>
      </c>
      <c r="Q17230" t="s">
        <v>28</v>
      </c>
      <c r="R17230" t="s">
        <v>27</v>
      </c>
      <c r="S17230">
        <v>80</v>
      </c>
      <c r="T17230">
        <v>418.90280899999999</v>
      </c>
      <c r="U17230">
        <v>733.07991579999998</v>
      </c>
      <c r="V17230" t="s">
        <v>31</v>
      </c>
      <c r="W17230">
        <v>1252.9881849999999</v>
      </c>
      <c r="X17230">
        <v>12529.88185</v>
      </c>
      <c r="Y17230" t="s">
        <v>32</v>
      </c>
    </row>
    <row r="17231" spans="1:25" x14ac:dyDescent="0.35">
      <c r="A17231" t="s">
        <v>25</v>
      </c>
      <c r="B17231" s="1">
        <v>43164</v>
      </c>
      <c r="C17231">
        <v>25.6</v>
      </c>
      <c r="D17231">
        <v>58</v>
      </c>
      <c r="E17231">
        <v>20</v>
      </c>
      <c r="F17231">
        <v>16.667999999999999</v>
      </c>
      <c r="G17231">
        <v>0</v>
      </c>
      <c r="H17231">
        <v>86.753485150000003</v>
      </c>
      <c r="I17231">
        <v>17.866919060000001</v>
      </c>
      <c r="J17231">
        <v>158.5107434</v>
      </c>
      <c r="K17231">
        <v>6.2323530939999996</v>
      </c>
      <c r="L17231">
        <v>27.8779991</v>
      </c>
      <c r="M17231">
        <v>11.4625001</v>
      </c>
      <c r="N17231">
        <v>2.0393574700000001</v>
      </c>
      <c r="O17231">
        <v>87.399122399999996</v>
      </c>
      <c r="P17231">
        <v>150.3959471</v>
      </c>
      <c r="Q17231" t="s">
        <v>28</v>
      </c>
      <c r="R17231" t="s">
        <v>27</v>
      </c>
      <c r="S17231">
        <v>80</v>
      </c>
      <c r="T17231">
        <v>563.64569840000001</v>
      </c>
      <c r="U17231">
        <v>986.3799722</v>
      </c>
      <c r="V17231" t="s">
        <v>31</v>
      </c>
      <c r="W17231">
        <v>1554.002172</v>
      </c>
      <c r="X17231">
        <v>15540.021720000001</v>
      </c>
      <c r="Y17231" t="s">
        <v>32</v>
      </c>
    </row>
    <row r="17232" spans="1:25" x14ac:dyDescent="0.35">
      <c r="A17232" t="s">
        <v>25</v>
      </c>
      <c r="B17232" s="1">
        <v>43165</v>
      </c>
      <c r="C17232">
        <v>25.5</v>
      </c>
      <c r="D17232">
        <v>66</v>
      </c>
      <c r="E17232">
        <v>30</v>
      </c>
      <c r="F17232">
        <v>11.112</v>
      </c>
      <c r="G17232">
        <v>0</v>
      </c>
      <c r="H17232">
        <v>86.753483729999999</v>
      </c>
      <c r="I17232">
        <v>19.44281797</v>
      </c>
      <c r="J17232">
        <v>164.80474340000001</v>
      </c>
      <c r="K17232">
        <v>4.7104663850000001</v>
      </c>
      <c r="L17232">
        <v>30.028974989999998</v>
      </c>
      <c r="M17232">
        <v>9.4716823370000007</v>
      </c>
      <c r="N17232">
        <v>1.45493943</v>
      </c>
      <c r="O17232">
        <v>45.998006599999997</v>
      </c>
      <c r="P17232">
        <v>91.727048780000004</v>
      </c>
      <c r="Q17232" t="s">
        <v>28</v>
      </c>
      <c r="R17232" t="s">
        <v>27</v>
      </c>
      <c r="S17232">
        <v>80</v>
      </c>
      <c r="T17232">
        <v>365.8830911</v>
      </c>
      <c r="U17232">
        <v>640.29540950000001</v>
      </c>
      <c r="V17232" t="s">
        <v>31</v>
      </c>
      <c r="W17232">
        <v>1132.772937</v>
      </c>
      <c r="X17232">
        <v>11327.729369999999</v>
      </c>
      <c r="Y17232" t="s">
        <v>32</v>
      </c>
    </row>
    <row r="17233" spans="1:25" x14ac:dyDescent="0.35">
      <c r="A17233" t="s">
        <v>25</v>
      </c>
      <c r="B17233" s="1">
        <v>43166</v>
      </c>
      <c r="C17233">
        <v>23.6</v>
      </c>
      <c r="D17233">
        <v>80</v>
      </c>
      <c r="E17233">
        <v>60</v>
      </c>
      <c r="F17233">
        <v>20.372</v>
      </c>
      <c r="G17233">
        <v>0.8</v>
      </c>
      <c r="H17233">
        <v>81.458127930000003</v>
      </c>
      <c r="I17233">
        <v>20.303603089999999</v>
      </c>
      <c r="J17233">
        <v>170.7567434</v>
      </c>
      <c r="K17233">
        <v>3.7264861809999998</v>
      </c>
      <c r="L17233">
        <v>31.30230808</v>
      </c>
      <c r="M17233">
        <v>7.92112733</v>
      </c>
      <c r="N17233">
        <v>1.0602832099999999</v>
      </c>
      <c r="O17233">
        <v>25.847075650000001</v>
      </c>
      <c r="P17233">
        <v>55.905799530000003</v>
      </c>
      <c r="Q17233" t="s">
        <v>28</v>
      </c>
      <c r="R17233" t="s">
        <v>27</v>
      </c>
      <c r="S17233">
        <v>80</v>
      </c>
      <c r="T17233">
        <v>252.78041379999999</v>
      </c>
      <c r="U17233">
        <v>442.36572419999999</v>
      </c>
      <c r="V17233" t="s">
        <v>28</v>
      </c>
      <c r="W17233">
        <v>853.68945540000004</v>
      </c>
      <c r="X17233">
        <v>8536.8945540000004</v>
      </c>
      <c r="Y17233" t="s">
        <v>30</v>
      </c>
    </row>
    <row r="17234" spans="1:25" x14ac:dyDescent="0.35">
      <c r="A17234" t="s">
        <v>25</v>
      </c>
      <c r="B17234" s="1">
        <v>43167</v>
      </c>
      <c r="C17234">
        <v>24.5</v>
      </c>
      <c r="D17234">
        <v>75</v>
      </c>
      <c r="E17234">
        <v>100</v>
      </c>
      <c r="F17234">
        <v>16.667999999999999</v>
      </c>
      <c r="G17234">
        <v>1.6</v>
      </c>
      <c r="H17234">
        <v>76.709630379999993</v>
      </c>
      <c r="I17234">
        <v>20.44304541</v>
      </c>
      <c r="J17234">
        <v>176.87074340000001</v>
      </c>
      <c r="K17234">
        <v>1.973364305</v>
      </c>
      <c r="L17234">
        <v>31.720350020000001</v>
      </c>
      <c r="M17234">
        <v>4.3186171379999996</v>
      </c>
      <c r="N17234">
        <v>0.362350638</v>
      </c>
      <c r="O17234">
        <v>4.7214000919999997</v>
      </c>
      <c r="P17234">
        <v>10.47881557</v>
      </c>
      <c r="Q17234" t="s">
        <v>28</v>
      </c>
      <c r="R17234" t="s">
        <v>27</v>
      </c>
      <c r="S17234">
        <v>80</v>
      </c>
      <c r="T17234">
        <v>90.294417719999998</v>
      </c>
      <c r="U17234">
        <v>158.015231</v>
      </c>
      <c r="V17234" t="s">
        <v>28</v>
      </c>
      <c r="W17234">
        <v>372.86882980000001</v>
      </c>
      <c r="X17234">
        <v>3728.688298</v>
      </c>
      <c r="Y17234" t="s">
        <v>29</v>
      </c>
    </row>
    <row r="17235" spans="1:25" x14ac:dyDescent="0.35">
      <c r="A17235" t="s">
        <v>25</v>
      </c>
      <c r="B17235" s="1">
        <v>43168</v>
      </c>
      <c r="C17235">
        <v>24.5</v>
      </c>
      <c r="D17235">
        <v>49</v>
      </c>
      <c r="E17235">
        <v>150</v>
      </c>
      <c r="F17235">
        <v>18.52</v>
      </c>
      <c r="G17235">
        <v>1</v>
      </c>
      <c r="H17235">
        <v>84.772239429999999</v>
      </c>
      <c r="I17235">
        <v>22.718027299999999</v>
      </c>
      <c r="J17235">
        <v>182.98474340000001</v>
      </c>
      <c r="K17235">
        <v>5.1880352810000003</v>
      </c>
      <c r="L17235">
        <v>34.673914930000002</v>
      </c>
      <c r="M17235">
        <v>11.1306976</v>
      </c>
      <c r="N17235">
        <v>1.9360364240000001</v>
      </c>
      <c r="O17235">
        <v>61.223972160000002</v>
      </c>
      <c r="P17235">
        <v>161.17520379999999</v>
      </c>
      <c r="Q17235" t="s">
        <v>28</v>
      </c>
      <c r="R17235" t="s">
        <v>27</v>
      </c>
      <c r="S17235">
        <v>80</v>
      </c>
      <c r="T17235">
        <v>425.2520313</v>
      </c>
      <c r="U17235">
        <v>744.19105479999996</v>
      </c>
      <c r="V17235" t="s">
        <v>31</v>
      </c>
      <c r="W17235">
        <v>1266.9920070000001</v>
      </c>
      <c r="X17235">
        <v>12669.92007</v>
      </c>
      <c r="Y17235" t="s">
        <v>32</v>
      </c>
    </row>
    <row r="17236" spans="1:25" x14ac:dyDescent="0.35">
      <c r="A17236" t="s">
        <v>25</v>
      </c>
      <c r="B17236" s="1">
        <v>43169</v>
      </c>
      <c r="C17236">
        <v>22.8</v>
      </c>
      <c r="D17236">
        <v>49</v>
      </c>
      <c r="E17236">
        <v>160</v>
      </c>
      <c r="F17236">
        <v>7.4080000000000004</v>
      </c>
      <c r="G17236">
        <v>0</v>
      </c>
      <c r="H17236">
        <v>87.252344120000004</v>
      </c>
      <c r="I17236">
        <v>24.84193617</v>
      </c>
      <c r="J17236">
        <v>188.79274340000001</v>
      </c>
      <c r="K17236">
        <v>4.1960812399999998</v>
      </c>
      <c r="L17236">
        <v>37.385591439999999</v>
      </c>
      <c r="M17236">
        <v>9.7455367870000007</v>
      </c>
      <c r="N17236">
        <v>1.5302243499999999</v>
      </c>
      <c r="O17236">
        <v>37.072339999999997</v>
      </c>
      <c r="P17236">
        <v>112.38415910000001</v>
      </c>
      <c r="Q17236" t="s">
        <v>28</v>
      </c>
      <c r="R17236" t="s">
        <v>27</v>
      </c>
      <c r="S17236">
        <v>80</v>
      </c>
      <c r="T17236">
        <v>305.09965640000001</v>
      </c>
      <c r="U17236">
        <v>533.92439869999998</v>
      </c>
      <c r="V17236" t="s">
        <v>31</v>
      </c>
      <c r="W17236">
        <v>987.0246257</v>
      </c>
      <c r="X17236">
        <v>9870.2462570000007</v>
      </c>
      <c r="Y17236" t="s">
        <v>30</v>
      </c>
    </row>
    <row r="17237" spans="1:25" x14ac:dyDescent="0.35">
      <c r="A17237" t="s">
        <v>25</v>
      </c>
      <c r="B17237" s="1">
        <v>43170</v>
      </c>
      <c r="C17237">
        <v>21.8</v>
      </c>
      <c r="D17237">
        <v>50</v>
      </c>
      <c r="E17237">
        <v>90</v>
      </c>
      <c r="F17237">
        <v>22.224</v>
      </c>
      <c r="G17237">
        <v>0</v>
      </c>
      <c r="H17237">
        <v>87.583493709999999</v>
      </c>
      <c r="I17237">
        <v>26.837075769999998</v>
      </c>
      <c r="J17237">
        <v>194.42074339999999</v>
      </c>
      <c r="K17237">
        <v>9.2816404939999995</v>
      </c>
      <c r="L17237">
        <v>39.903756880000003</v>
      </c>
      <c r="M17237">
        <v>18.791334280000001</v>
      </c>
      <c r="N17237">
        <v>4.8918585219999997</v>
      </c>
      <c r="O17237">
        <v>234.5412638</v>
      </c>
      <c r="P17237">
        <v>801.31751750000001</v>
      </c>
      <c r="Q17237" t="s">
        <v>31</v>
      </c>
      <c r="R17237" t="s">
        <v>27</v>
      </c>
      <c r="S17237">
        <v>80</v>
      </c>
      <c r="T17237">
        <v>1017.284958</v>
      </c>
      <c r="U17237">
        <v>1780.2486759999999</v>
      </c>
      <c r="V17237" t="s">
        <v>31</v>
      </c>
      <c r="W17237">
        <v>2313.651488</v>
      </c>
      <c r="X17237">
        <v>23136.514879999999</v>
      </c>
      <c r="Y17237" t="s">
        <v>32</v>
      </c>
    </row>
    <row r="17238" spans="1:25" x14ac:dyDescent="0.35">
      <c r="A17238" t="s">
        <v>25</v>
      </c>
      <c r="B17238" s="1">
        <v>43171</v>
      </c>
      <c r="C17238">
        <v>20.8</v>
      </c>
      <c r="D17238">
        <v>58</v>
      </c>
      <c r="E17238">
        <v>140</v>
      </c>
      <c r="F17238">
        <v>7.4080000000000004</v>
      </c>
      <c r="G17238">
        <v>0</v>
      </c>
      <c r="H17238">
        <v>87.583492280000002</v>
      </c>
      <c r="I17238">
        <v>28.439808880000001</v>
      </c>
      <c r="J17238">
        <v>199.8687434</v>
      </c>
      <c r="K17238">
        <v>4.3993634669999997</v>
      </c>
      <c r="L17238">
        <v>41.954941480000002</v>
      </c>
      <c r="M17238">
        <v>10.835182550000001</v>
      </c>
      <c r="N17238">
        <v>1.8459886889999999</v>
      </c>
      <c r="O17238">
        <v>43.133572940000001</v>
      </c>
      <c r="P17238">
        <v>161.28448979999999</v>
      </c>
      <c r="Q17238" t="s">
        <v>28</v>
      </c>
      <c r="R17238" t="s">
        <v>27</v>
      </c>
      <c r="S17238">
        <v>80</v>
      </c>
      <c r="T17238">
        <v>328.70719109999999</v>
      </c>
      <c r="U17238">
        <v>575.23758429999998</v>
      </c>
      <c r="V17238" t="s">
        <v>31</v>
      </c>
      <c r="W17238">
        <v>1044.7164150000001</v>
      </c>
      <c r="X17238">
        <v>10447.164150000001</v>
      </c>
      <c r="Y17238" t="s">
        <v>32</v>
      </c>
    </row>
    <row r="17239" spans="1:25" x14ac:dyDescent="0.35">
      <c r="A17239" t="s">
        <v>25</v>
      </c>
      <c r="B17239" s="1">
        <v>43172</v>
      </c>
      <c r="C17239">
        <v>22.6</v>
      </c>
      <c r="D17239">
        <v>58</v>
      </c>
      <c r="E17239">
        <v>250</v>
      </c>
      <c r="F17239">
        <v>40.744</v>
      </c>
      <c r="G17239">
        <v>48.4</v>
      </c>
      <c r="H17239">
        <v>69.290143569999998</v>
      </c>
      <c r="I17239">
        <v>10.74414107</v>
      </c>
      <c r="J17239">
        <v>95.942367669999996</v>
      </c>
      <c r="K17239">
        <v>4.7495458409999998</v>
      </c>
      <c r="L17239">
        <v>16.788200289999999</v>
      </c>
      <c r="M17239">
        <v>6.8607596920000002</v>
      </c>
      <c r="N17239">
        <v>0.82214366000000005</v>
      </c>
      <c r="O17239">
        <v>35.021157700000003</v>
      </c>
      <c r="P17239">
        <v>20.791239470000001</v>
      </c>
      <c r="Q17239" t="s">
        <v>28</v>
      </c>
      <c r="R17239" t="s">
        <v>27</v>
      </c>
      <c r="S17239">
        <v>80</v>
      </c>
      <c r="T17239">
        <v>370.6391107</v>
      </c>
      <c r="U17239">
        <v>648.61844369999994</v>
      </c>
      <c r="V17239" t="s">
        <v>31</v>
      </c>
      <c r="W17239">
        <v>1143.805558</v>
      </c>
      <c r="X17239">
        <v>11438.05558</v>
      </c>
      <c r="Y17239" t="s">
        <v>32</v>
      </c>
    </row>
    <row r="17240" spans="1:25" x14ac:dyDescent="0.35">
      <c r="A17240" t="s">
        <v>25</v>
      </c>
      <c r="B17240" s="1">
        <v>43173</v>
      </c>
      <c r="C17240">
        <v>22.3</v>
      </c>
      <c r="D17240">
        <v>51</v>
      </c>
      <c r="E17240">
        <v>230</v>
      </c>
      <c r="F17240">
        <v>27.78</v>
      </c>
      <c r="G17240">
        <v>0.8</v>
      </c>
      <c r="H17240">
        <v>83.735230979999997</v>
      </c>
      <c r="I17240">
        <v>12.742068639999999</v>
      </c>
      <c r="J17240">
        <v>101.66036769999999</v>
      </c>
      <c r="K17240">
        <v>7.1960034019999997</v>
      </c>
      <c r="L17240">
        <v>19.403934400000001</v>
      </c>
      <c r="M17240">
        <v>10.64480588</v>
      </c>
      <c r="N17240">
        <v>1.7889685849999999</v>
      </c>
      <c r="O17240">
        <v>101.66508949999999</v>
      </c>
      <c r="P17240">
        <v>82.5337344</v>
      </c>
      <c r="Q17240" t="s">
        <v>28</v>
      </c>
      <c r="R17240" t="s">
        <v>27</v>
      </c>
      <c r="S17240">
        <v>80</v>
      </c>
      <c r="T17240">
        <v>700.14759389999995</v>
      </c>
      <c r="U17240">
        <v>1225.2582890000001</v>
      </c>
      <c r="V17240" t="s">
        <v>31</v>
      </c>
      <c r="W17240">
        <v>1808.0426279999999</v>
      </c>
      <c r="X17240">
        <v>18080.42628</v>
      </c>
      <c r="Y17240" t="s">
        <v>32</v>
      </c>
    </row>
    <row r="17241" spans="1:25" x14ac:dyDescent="0.35">
      <c r="A17241" t="s">
        <v>25</v>
      </c>
      <c r="B17241" s="1">
        <v>43174</v>
      </c>
      <c r="C17241">
        <v>21.7</v>
      </c>
      <c r="D17241">
        <v>63</v>
      </c>
      <c r="E17241">
        <v>310</v>
      </c>
      <c r="F17241">
        <v>11.112</v>
      </c>
      <c r="G17241">
        <v>0</v>
      </c>
      <c r="H17241">
        <v>84.960742760000002</v>
      </c>
      <c r="I17241">
        <v>14.212024769999999</v>
      </c>
      <c r="J17241">
        <v>107.27036769999999</v>
      </c>
      <c r="K17241">
        <v>3.6652377340000002</v>
      </c>
      <c r="L17241">
        <v>21.351884250000001</v>
      </c>
      <c r="M17241">
        <v>6.1950780510000003</v>
      </c>
      <c r="N17241">
        <v>0.68626477699999999</v>
      </c>
      <c r="O17241">
        <v>20.975660250000001</v>
      </c>
      <c r="P17241">
        <v>20.862663229999999</v>
      </c>
      <c r="Q17241" t="s">
        <v>28</v>
      </c>
      <c r="R17241" t="s">
        <v>27</v>
      </c>
      <c r="S17241">
        <v>80</v>
      </c>
      <c r="T17241">
        <v>246.1966778</v>
      </c>
      <c r="U17241">
        <v>430.8441861</v>
      </c>
      <c r="V17241" t="s">
        <v>28</v>
      </c>
      <c r="W17241">
        <v>836.32725440000002</v>
      </c>
      <c r="X17241">
        <v>8363.2725439999995</v>
      </c>
      <c r="Y17241" t="s">
        <v>30</v>
      </c>
    </row>
    <row r="17242" spans="1:25" x14ac:dyDescent="0.35">
      <c r="A17242" t="s">
        <v>25</v>
      </c>
      <c r="B17242" s="1">
        <v>43175</v>
      </c>
      <c r="C17242">
        <v>22.9</v>
      </c>
      <c r="D17242">
        <v>65</v>
      </c>
      <c r="E17242">
        <v>290</v>
      </c>
      <c r="F17242">
        <v>20.372</v>
      </c>
      <c r="G17242">
        <v>0</v>
      </c>
      <c r="H17242">
        <v>85.18066116</v>
      </c>
      <c r="I17242">
        <v>15.675707969999999</v>
      </c>
      <c r="J17242">
        <v>113.0963677</v>
      </c>
      <c r="K17242">
        <v>6.0242686990000003</v>
      </c>
      <c r="L17242">
        <v>23.283425269999999</v>
      </c>
      <c r="M17242">
        <v>10.114803909999999</v>
      </c>
      <c r="N17242">
        <v>1.6343445619999999</v>
      </c>
      <c r="O17242">
        <v>74.632367060000007</v>
      </c>
      <c r="P17242">
        <v>88.96402621</v>
      </c>
      <c r="Q17242" t="s">
        <v>28</v>
      </c>
      <c r="R17242" t="s">
        <v>27</v>
      </c>
      <c r="S17242">
        <v>80</v>
      </c>
      <c r="T17242">
        <v>535.21410230000004</v>
      </c>
      <c r="U17242">
        <v>936.62467900000001</v>
      </c>
      <c r="V17242" t="s">
        <v>31</v>
      </c>
      <c r="W17242">
        <v>1497.6827149999999</v>
      </c>
      <c r="X17242">
        <v>14976.827149999999</v>
      </c>
      <c r="Y17242" t="s">
        <v>32</v>
      </c>
    </row>
    <row r="17243" spans="1:25" x14ac:dyDescent="0.35">
      <c r="A17243" t="s">
        <v>25</v>
      </c>
      <c r="B17243" s="1">
        <v>43176</v>
      </c>
      <c r="C17243">
        <v>20.8</v>
      </c>
      <c r="D17243">
        <v>60</v>
      </c>
      <c r="E17243">
        <v>140</v>
      </c>
      <c r="F17243">
        <v>9.26</v>
      </c>
      <c r="G17243">
        <v>0</v>
      </c>
      <c r="H17243">
        <v>85.608398809999997</v>
      </c>
      <c r="I17243">
        <v>17.202120449999999</v>
      </c>
      <c r="J17243">
        <v>118.5443677</v>
      </c>
      <c r="K17243">
        <v>3.6518241090000001</v>
      </c>
      <c r="L17243">
        <v>25.245666010000001</v>
      </c>
      <c r="M17243">
        <v>6.8328883830000002</v>
      </c>
      <c r="N17243">
        <v>0.81624129400000001</v>
      </c>
      <c r="O17243">
        <v>22.521914049999999</v>
      </c>
      <c r="P17243">
        <v>31.713285160000002</v>
      </c>
      <c r="Q17243" t="s">
        <v>28</v>
      </c>
      <c r="R17243" t="s">
        <v>27</v>
      </c>
      <c r="S17243">
        <v>80</v>
      </c>
      <c r="T17243">
        <v>244.76250659999999</v>
      </c>
      <c r="U17243">
        <v>428.33438649999999</v>
      </c>
      <c r="V17243" t="s">
        <v>28</v>
      </c>
      <c r="W17243">
        <v>832.52662529999998</v>
      </c>
      <c r="X17243">
        <v>8325.2662529999998</v>
      </c>
      <c r="Y17243" t="s">
        <v>30</v>
      </c>
    </row>
    <row r="17244" spans="1:25" x14ac:dyDescent="0.35">
      <c r="A17244" t="s">
        <v>25</v>
      </c>
      <c r="B17244" s="1">
        <v>43177</v>
      </c>
      <c r="C17244">
        <v>21.4</v>
      </c>
      <c r="D17244">
        <v>48</v>
      </c>
      <c r="E17244">
        <v>100</v>
      </c>
      <c r="F17244">
        <v>25.928000000000001</v>
      </c>
      <c r="G17244">
        <v>0</v>
      </c>
      <c r="H17244">
        <v>87.58201364</v>
      </c>
      <c r="I17244">
        <v>19.240822049999998</v>
      </c>
      <c r="J17244">
        <v>124.10036770000001</v>
      </c>
      <c r="K17244">
        <v>11.183854459999999</v>
      </c>
      <c r="L17244">
        <v>27.732398320000001</v>
      </c>
      <c r="M17244">
        <v>17.96170961</v>
      </c>
      <c r="N17244">
        <v>4.516107603</v>
      </c>
      <c r="O17244">
        <v>297.89752779999998</v>
      </c>
      <c r="P17244">
        <v>507.27549219999997</v>
      </c>
      <c r="Q17244" t="s">
        <v>31</v>
      </c>
      <c r="R17244" t="s">
        <v>27</v>
      </c>
      <c r="S17244">
        <v>80</v>
      </c>
      <c r="T17244">
        <v>1324.258898</v>
      </c>
      <c r="U17244">
        <v>2317.4530709999999</v>
      </c>
      <c r="V17244" t="s">
        <v>29</v>
      </c>
      <c r="W17244">
        <v>2717.5307939999998</v>
      </c>
      <c r="X17244">
        <v>27175.307939999999</v>
      </c>
      <c r="Y17244" t="s">
        <v>32</v>
      </c>
    </row>
    <row r="17245" spans="1:25" x14ac:dyDescent="0.35">
      <c r="A17245" t="s">
        <v>25</v>
      </c>
      <c r="B17245" s="1">
        <v>43178</v>
      </c>
      <c r="C17245">
        <v>22.1</v>
      </c>
      <c r="D17245">
        <v>52</v>
      </c>
      <c r="E17245">
        <v>100</v>
      </c>
      <c r="F17245">
        <v>18.52</v>
      </c>
      <c r="G17245">
        <v>0</v>
      </c>
      <c r="H17245">
        <v>87.582012210000002</v>
      </c>
      <c r="I17245">
        <v>21.181247769999999</v>
      </c>
      <c r="J17245">
        <v>129.78236770000001</v>
      </c>
      <c r="K17245">
        <v>7.6997036989999996</v>
      </c>
      <c r="L17245">
        <v>30.086684640000001</v>
      </c>
      <c r="M17245">
        <v>14.111780700000001</v>
      </c>
      <c r="N17245">
        <v>2.9466511479999999</v>
      </c>
      <c r="O17245">
        <v>144.65281210000001</v>
      </c>
      <c r="P17245">
        <v>289.55066340000002</v>
      </c>
      <c r="Q17245" t="s">
        <v>28</v>
      </c>
      <c r="R17245" t="s">
        <v>27</v>
      </c>
      <c r="S17245">
        <v>80</v>
      </c>
      <c r="T17245">
        <v>774.30951149999999</v>
      </c>
      <c r="U17245">
        <v>1355.041645</v>
      </c>
      <c r="V17245" t="s">
        <v>31</v>
      </c>
      <c r="W17245">
        <v>1935.9495429999999</v>
      </c>
      <c r="X17245">
        <v>19359.495429999999</v>
      </c>
      <c r="Y17245" t="s">
        <v>32</v>
      </c>
    </row>
    <row r="17246" spans="1:25" x14ac:dyDescent="0.35">
      <c r="A17246" t="s">
        <v>25</v>
      </c>
      <c r="B17246" s="1">
        <v>43179</v>
      </c>
      <c r="C17246">
        <v>22.7</v>
      </c>
      <c r="D17246">
        <v>58</v>
      </c>
      <c r="E17246">
        <v>70</v>
      </c>
      <c r="F17246">
        <v>14.816000000000001</v>
      </c>
      <c r="G17246">
        <v>0</v>
      </c>
      <c r="H17246">
        <v>87.582010780000005</v>
      </c>
      <c r="I17246">
        <v>22.923030780000001</v>
      </c>
      <c r="J17246">
        <v>135.5723677</v>
      </c>
      <c r="K17246">
        <v>6.3887401080000004</v>
      </c>
      <c r="L17246">
        <v>32.224496569999999</v>
      </c>
      <c r="M17246">
        <v>12.64177522</v>
      </c>
      <c r="N17246">
        <v>2.4253207209999998</v>
      </c>
      <c r="O17246">
        <v>97.672704550000006</v>
      </c>
      <c r="P17246">
        <v>223.49754859999999</v>
      </c>
      <c r="Q17246" t="s">
        <v>28</v>
      </c>
      <c r="R17246" t="s">
        <v>27</v>
      </c>
      <c r="S17246">
        <v>80</v>
      </c>
      <c r="T17246">
        <v>585.27145949999999</v>
      </c>
      <c r="U17246">
        <v>1024.225054</v>
      </c>
      <c r="V17246" t="s">
        <v>31</v>
      </c>
      <c r="W17246">
        <v>1596.00686</v>
      </c>
      <c r="X17246">
        <v>15960.068600000001</v>
      </c>
      <c r="Y17246" t="s">
        <v>32</v>
      </c>
    </row>
    <row r="17247" spans="1:25" x14ac:dyDescent="0.35">
      <c r="A17247" t="s">
        <v>25</v>
      </c>
      <c r="B17247" s="1">
        <v>43180</v>
      </c>
      <c r="C17247">
        <v>22.4</v>
      </c>
      <c r="D17247">
        <v>55</v>
      </c>
      <c r="E17247">
        <v>70</v>
      </c>
      <c r="F17247">
        <v>11.112</v>
      </c>
      <c r="G17247">
        <v>0</v>
      </c>
      <c r="H17247">
        <v>87.582009350000007</v>
      </c>
      <c r="I17247">
        <v>24.765703380000001</v>
      </c>
      <c r="J17247">
        <v>141.30836769999999</v>
      </c>
      <c r="K17247">
        <v>5.3009832279999998</v>
      </c>
      <c r="L17247">
        <v>34.441057929999999</v>
      </c>
      <c r="M17247">
        <v>11.28523453</v>
      </c>
      <c r="N17247">
        <v>1.9838674249999999</v>
      </c>
      <c r="O17247">
        <v>64.351889060000005</v>
      </c>
      <c r="P17247">
        <v>167.25895199999999</v>
      </c>
      <c r="Q17247" t="s">
        <v>28</v>
      </c>
      <c r="R17247" t="s">
        <v>27</v>
      </c>
      <c r="S17247">
        <v>80</v>
      </c>
      <c r="T17247">
        <v>439.67590430000001</v>
      </c>
      <c r="U17247">
        <v>769.43283250000002</v>
      </c>
      <c r="V17247" t="s">
        <v>31</v>
      </c>
      <c r="W17247">
        <v>1298.5099909999999</v>
      </c>
      <c r="X17247">
        <v>12985.099910000001</v>
      </c>
      <c r="Y17247" t="s">
        <v>32</v>
      </c>
    </row>
    <row r="17248" spans="1:25" x14ac:dyDescent="0.35">
      <c r="A17248" t="s">
        <v>25</v>
      </c>
      <c r="B17248" s="1">
        <v>43181</v>
      </c>
      <c r="C17248">
        <v>22.4</v>
      </c>
      <c r="D17248">
        <v>67</v>
      </c>
      <c r="E17248">
        <v>40</v>
      </c>
      <c r="F17248">
        <v>9.26</v>
      </c>
      <c r="G17248">
        <v>0</v>
      </c>
      <c r="H17248">
        <v>86.568624679999999</v>
      </c>
      <c r="I17248">
        <v>26.116996619999998</v>
      </c>
      <c r="J17248">
        <v>147.04436770000001</v>
      </c>
      <c r="K17248">
        <v>4.1797431239999998</v>
      </c>
      <c r="L17248">
        <v>36.17230911</v>
      </c>
      <c r="M17248">
        <v>9.5287656250000001</v>
      </c>
      <c r="N17248">
        <v>1.470495723</v>
      </c>
      <c r="O17248">
        <v>36.343254690000002</v>
      </c>
      <c r="P17248">
        <v>103.608664</v>
      </c>
      <c r="Q17248" t="s">
        <v>28</v>
      </c>
      <c r="R17248" t="s">
        <v>27</v>
      </c>
      <c r="S17248">
        <v>80</v>
      </c>
      <c r="T17248">
        <v>303.2266396</v>
      </c>
      <c r="U17248">
        <v>530.6466193</v>
      </c>
      <c r="V17248" t="s">
        <v>31</v>
      </c>
      <c r="W17248">
        <v>982.38489100000004</v>
      </c>
      <c r="X17248">
        <v>9823.8489100000006</v>
      </c>
      <c r="Y17248" t="s">
        <v>30</v>
      </c>
    </row>
    <row r="17249" spans="1:25" x14ac:dyDescent="0.35">
      <c r="A17249" t="s">
        <v>25</v>
      </c>
      <c r="B17249" s="1">
        <v>43182</v>
      </c>
      <c r="C17249">
        <v>21.5</v>
      </c>
      <c r="D17249">
        <v>70</v>
      </c>
      <c r="E17249">
        <v>70</v>
      </c>
      <c r="F17249">
        <v>25.928000000000001</v>
      </c>
      <c r="G17249">
        <v>6</v>
      </c>
      <c r="H17249">
        <v>66.57361263</v>
      </c>
      <c r="I17249">
        <v>16.63598554</v>
      </c>
      <c r="J17249">
        <v>142.20726790000001</v>
      </c>
      <c r="K17249">
        <v>2.0650282579999999</v>
      </c>
      <c r="L17249">
        <v>25.743130409999999</v>
      </c>
      <c r="M17249">
        <v>3.8974443000000001</v>
      </c>
      <c r="N17249">
        <v>0.302168618</v>
      </c>
      <c r="O17249">
        <v>4.9329907840000002</v>
      </c>
      <c r="P17249">
        <v>7.2280892220000004</v>
      </c>
      <c r="Q17249" t="s">
        <v>26</v>
      </c>
      <c r="R17249" t="s">
        <v>27</v>
      </c>
      <c r="S17249">
        <v>80</v>
      </c>
      <c r="T17249">
        <v>97.277493160000006</v>
      </c>
      <c r="U17249">
        <v>170.235613</v>
      </c>
      <c r="V17249" t="s">
        <v>28</v>
      </c>
      <c r="W17249">
        <v>396.5052111</v>
      </c>
      <c r="X17249">
        <v>3965.052111</v>
      </c>
      <c r="Y17249" t="s">
        <v>29</v>
      </c>
    </row>
    <row r="17250" spans="1:25" x14ac:dyDescent="0.35">
      <c r="A17250" t="s">
        <v>25</v>
      </c>
      <c r="B17250" s="1">
        <v>43183</v>
      </c>
      <c r="C17250">
        <v>22</v>
      </c>
      <c r="D17250">
        <v>69</v>
      </c>
      <c r="E17250">
        <v>40</v>
      </c>
      <c r="F17250">
        <v>20.372</v>
      </c>
      <c r="G17250">
        <v>5.4</v>
      </c>
      <c r="H17250">
        <v>63.665849340000001</v>
      </c>
      <c r="I17250">
        <v>11.16771555</v>
      </c>
      <c r="J17250">
        <v>138.94935229999999</v>
      </c>
      <c r="K17250">
        <v>1.3900360410000001</v>
      </c>
      <c r="L17250">
        <v>18.598423669999999</v>
      </c>
      <c r="M17250">
        <v>1.704328506</v>
      </c>
      <c r="N17250">
        <v>6.9890517999999999E-2</v>
      </c>
      <c r="O17250">
        <v>1.37870092</v>
      </c>
      <c r="P17250">
        <v>1.0219336370000001</v>
      </c>
      <c r="Q17250" t="s">
        <v>26</v>
      </c>
      <c r="R17250" t="s">
        <v>27</v>
      </c>
      <c r="S17250">
        <v>80</v>
      </c>
      <c r="T17250">
        <v>50.630902859999999</v>
      </c>
      <c r="U17250">
        <v>88.604080010000004</v>
      </c>
      <c r="V17250" t="s">
        <v>28</v>
      </c>
      <c r="W17250">
        <v>230.0129039</v>
      </c>
      <c r="X17250">
        <v>2300.1290389999999</v>
      </c>
      <c r="Y17250" t="s">
        <v>29</v>
      </c>
    </row>
    <row r="17251" spans="1:25" x14ac:dyDescent="0.35">
      <c r="A17251" t="s">
        <v>25</v>
      </c>
      <c r="B17251" s="1">
        <v>43184</v>
      </c>
      <c r="C17251">
        <v>21.6</v>
      </c>
      <c r="D17251">
        <v>82</v>
      </c>
      <c r="E17251">
        <v>20</v>
      </c>
      <c r="F17251">
        <v>3.7040000000000002</v>
      </c>
      <c r="G17251">
        <v>15.6</v>
      </c>
      <c r="H17251">
        <v>33.353785299999998</v>
      </c>
      <c r="I17251">
        <v>5.5919118000000001</v>
      </c>
      <c r="J17251">
        <v>113.2608036</v>
      </c>
      <c r="K17251">
        <v>9.8602929999999991E-3</v>
      </c>
      <c r="L17251">
        <v>9.9550695010000005</v>
      </c>
      <c r="M17251">
        <v>5.9337620000000004E-3</v>
      </c>
      <c r="N17251" s="2">
        <v>3.1099999999999999E-6</v>
      </c>
      <c r="O17251" s="2">
        <v>3.4400000000000001E-7</v>
      </c>
      <c r="P17251" s="2">
        <v>6.3199999999999997E-8</v>
      </c>
      <c r="Q17251" t="s">
        <v>26</v>
      </c>
      <c r="R17251" t="s">
        <v>27</v>
      </c>
      <c r="S17251">
        <v>80</v>
      </c>
      <c r="T17251">
        <v>1.1712335000000001E-2</v>
      </c>
      <c r="U17251">
        <v>2.0496586000000001E-2</v>
      </c>
      <c r="V17251" t="s">
        <v>26</v>
      </c>
      <c r="W17251">
        <v>0.15222244200000001</v>
      </c>
      <c r="X17251">
        <v>0</v>
      </c>
      <c r="Y17251" t="s">
        <v>26</v>
      </c>
    </row>
    <row r="17252" spans="1:25" x14ac:dyDescent="0.35">
      <c r="A17252" t="s">
        <v>25</v>
      </c>
      <c r="B17252" s="1">
        <v>43185</v>
      </c>
      <c r="C17252">
        <v>21.6</v>
      </c>
      <c r="D17252">
        <v>83</v>
      </c>
      <c r="E17252">
        <v>40</v>
      </c>
      <c r="F17252">
        <v>12.964</v>
      </c>
      <c r="G17252">
        <v>0.2</v>
      </c>
      <c r="H17252">
        <v>56.958906720000002</v>
      </c>
      <c r="I17252">
        <v>6.2643348320000003</v>
      </c>
      <c r="J17252">
        <v>118.8528036</v>
      </c>
      <c r="K17252">
        <v>0.63297927499999995</v>
      </c>
      <c r="L17252">
        <v>11.070011239999999</v>
      </c>
      <c r="M17252">
        <v>0.40372334399999998</v>
      </c>
      <c r="N17252">
        <v>5.4618189999999997E-3</v>
      </c>
      <c r="O17252">
        <v>9.4689384000000001E-2</v>
      </c>
      <c r="P17252">
        <v>2.2162821999999999E-2</v>
      </c>
      <c r="Q17252" t="s">
        <v>26</v>
      </c>
      <c r="R17252" t="s">
        <v>27</v>
      </c>
      <c r="S17252">
        <v>80</v>
      </c>
      <c r="T17252">
        <v>13.594309730000001</v>
      </c>
      <c r="U17252">
        <v>23.790042020000001</v>
      </c>
      <c r="V17252" t="s">
        <v>28</v>
      </c>
      <c r="W17252">
        <v>74.737855710000005</v>
      </c>
      <c r="X17252">
        <v>0</v>
      </c>
      <c r="Y17252" t="s">
        <v>26</v>
      </c>
    </row>
    <row r="17253" spans="1:25" x14ac:dyDescent="0.35">
      <c r="A17253" t="s">
        <v>25</v>
      </c>
      <c r="B17253" s="1">
        <v>43186</v>
      </c>
      <c r="C17253">
        <v>22.7</v>
      </c>
      <c r="D17253">
        <v>74</v>
      </c>
      <c r="E17253">
        <v>20</v>
      </c>
      <c r="F17253">
        <v>11.112</v>
      </c>
      <c r="G17253">
        <v>0</v>
      </c>
      <c r="H17253">
        <v>74.005196310000002</v>
      </c>
      <c r="I17253">
        <v>7.3425814559999996</v>
      </c>
      <c r="J17253">
        <v>124.64280359999999</v>
      </c>
      <c r="K17253">
        <v>1.2735309020000001</v>
      </c>
      <c r="L17253">
        <v>12.80006562</v>
      </c>
      <c r="M17253">
        <v>0.88177973799999998</v>
      </c>
      <c r="N17253">
        <v>2.1769894000000001E-2</v>
      </c>
      <c r="O17253">
        <v>0.81915167700000002</v>
      </c>
      <c r="P17253">
        <v>0.26645039500000001</v>
      </c>
      <c r="Q17253" t="s">
        <v>26</v>
      </c>
      <c r="R17253" t="s">
        <v>27</v>
      </c>
      <c r="S17253">
        <v>80</v>
      </c>
      <c r="T17253">
        <v>43.78053663</v>
      </c>
      <c r="U17253">
        <v>76.615939089999998</v>
      </c>
      <c r="V17253" t="s">
        <v>28</v>
      </c>
      <c r="W17253">
        <v>203.44075090000001</v>
      </c>
      <c r="X17253">
        <v>2034.4075089999999</v>
      </c>
      <c r="Y17253" t="s">
        <v>29</v>
      </c>
    </row>
    <row r="17254" spans="1:25" x14ac:dyDescent="0.35">
      <c r="A17254" t="s">
        <v>25</v>
      </c>
      <c r="B17254" s="1">
        <v>43187</v>
      </c>
      <c r="C17254">
        <v>21.2</v>
      </c>
      <c r="D17254">
        <v>80</v>
      </c>
      <c r="E17254">
        <v>20</v>
      </c>
      <c r="F17254">
        <v>11.112</v>
      </c>
      <c r="G17254">
        <v>0</v>
      </c>
      <c r="H17254">
        <v>78.709470699999997</v>
      </c>
      <c r="I17254">
        <v>8.1197275359999992</v>
      </c>
      <c r="J17254">
        <v>130.16280359999999</v>
      </c>
      <c r="K17254">
        <v>1.753237304</v>
      </c>
      <c r="L17254">
        <v>14.04853904</v>
      </c>
      <c r="M17254">
        <v>1.9021742189999999</v>
      </c>
      <c r="N17254">
        <v>8.4887142999999998E-2</v>
      </c>
      <c r="O17254">
        <v>2.182748439</v>
      </c>
      <c r="P17254">
        <v>0.87460252100000002</v>
      </c>
      <c r="Q17254" t="s">
        <v>26</v>
      </c>
      <c r="R17254" t="s">
        <v>27</v>
      </c>
      <c r="S17254">
        <v>80</v>
      </c>
      <c r="T17254">
        <v>74.327739870000002</v>
      </c>
      <c r="U17254">
        <v>130.07354480000001</v>
      </c>
      <c r="V17254" t="s">
        <v>28</v>
      </c>
      <c r="W17254">
        <v>317.28803249999999</v>
      </c>
      <c r="X17254">
        <v>3172.8803250000001</v>
      </c>
      <c r="Y17254" t="s">
        <v>29</v>
      </c>
    </row>
    <row r="17255" spans="1:25" x14ac:dyDescent="0.35">
      <c r="A17255" t="s">
        <v>25</v>
      </c>
      <c r="B17255" s="1">
        <v>43188</v>
      </c>
      <c r="C17255">
        <v>24.2</v>
      </c>
      <c r="D17255">
        <v>64</v>
      </c>
      <c r="E17255">
        <v>300</v>
      </c>
      <c r="F17255">
        <v>7.4080000000000004</v>
      </c>
      <c r="G17255">
        <v>0</v>
      </c>
      <c r="H17255">
        <v>83.714240750000002</v>
      </c>
      <c r="I17255">
        <v>9.7067783199999997</v>
      </c>
      <c r="J17255">
        <v>136.22280359999999</v>
      </c>
      <c r="K17255">
        <v>2.570782458</v>
      </c>
      <c r="L17255">
        <v>16.47811853</v>
      </c>
      <c r="M17255">
        <v>3.627318104</v>
      </c>
      <c r="N17255">
        <v>0.26609425199999998</v>
      </c>
      <c r="O17255">
        <v>7.0332035450000001</v>
      </c>
      <c r="P17255">
        <v>4.0087515050000002</v>
      </c>
      <c r="Q17255" t="s">
        <v>26</v>
      </c>
      <c r="R17255" t="s">
        <v>27</v>
      </c>
      <c r="S17255">
        <v>80</v>
      </c>
      <c r="T17255">
        <v>139.09230260000001</v>
      </c>
      <c r="U17255">
        <v>243.4115295</v>
      </c>
      <c r="V17255" t="s">
        <v>28</v>
      </c>
      <c r="W17255">
        <v>531.03145470000004</v>
      </c>
      <c r="X17255">
        <v>5310.3145469999999</v>
      </c>
      <c r="Y17255" t="s">
        <v>30</v>
      </c>
    </row>
    <row r="17256" spans="1:25" x14ac:dyDescent="0.35">
      <c r="A17256" t="s">
        <v>25</v>
      </c>
      <c r="B17256" s="1">
        <v>43189</v>
      </c>
      <c r="C17256">
        <v>23.5</v>
      </c>
      <c r="D17256">
        <v>68</v>
      </c>
      <c r="E17256">
        <v>260</v>
      </c>
      <c r="F17256">
        <v>16.667999999999999</v>
      </c>
      <c r="G17256">
        <v>2</v>
      </c>
      <c r="H17256">
        <v>76.89098147</v>
      </c>
      <c r="I17256">
        <v>9.4120623820000002</v>
      </c>
      <c r="J17256">
        <v>142.15680359999999</v>
      </c>
      <c r="K17256">
        <v>1.9991490329999999</v>
      </c>
      <c r="L17256">
        <v>16.150802779999999</v>
      </c>
      <c r="M17256">
        <v>2.617681744</v>
      </c>
      <c r="N17256">
        <v>0.14937630700000001</v>
      </c>
      <c r="O17256">
        <v>3.486719946</v>
      </c>
      <c r="P17256">
        <v>1.901882152</v>
      </c>
      <c r="Q17256" t="s">
        <v>26</v>
      </c>
      <c r="R17256" t="s">
        <v>27</v>
      </c>
      <c r="S17256">
        <v>80</v>
      </c>
      <c r="T17256">
        <v>92.239311169999993</v>
      </c>
      <c r="U17256">
        <v>161.41879460000001</v>
      </c>
      <c r="V17256" t="s">
        <v>28</v>
      </c>
      <c r="W17256">
        <v>379.49045469999999</v>
      </c>
      <c r="X17256">
        <v>3794.9045470000001</v>
      </c>
      <c r="Y17256" t="s">
        <v>29</v>
      </c>
    </row>
    <row r="17257" spans="1:25" x14ac:dyDescent="0.35">
      <c r="A17257" t="s">
        <v>25</v>
      </c>
      <c r="B17257" s="1">
        <v>43190</v>
      </c>
      <c r="C17257">
        <v>21.7</v>
      </c>
      <c r="D17257">
        <v>64</v>
      </c>
      <c r="E17257">
        <v>260</v>
      </c>
      <c r="F17257">
        <v>20.372</v>
      </c>
      <c r="G17257">
        <v>0</v>
      </c>
      <c r="H17257">
        <v>83.396298849999994</v>
      </c>
      <c r="I17257">
        <v>10.842289969999999</v>
      </c>
      <c r="J17257">
        <v>147.7668036</v>
      </c>
      <c r="K17257">
        <v>4.7388165190000002</v>
      </c>
      <c r="L17257">
        <v>18.323410150000001</v>
      </c>
      <c r="M17257">
        <v>7.1926705899999996</v>
      </c>
      <c r="N17257">
        <v>0.89384971599999996</v>
      </c>
      <c r="O17257">
        <v>36.82052814</v>
      </c>
      <c r="P17257">
        <v>26.43036322</v>
      </c>
      <c r="Q17257" t="s">
        <v>28</v>
      </c>
      <c r="R17257" t="s">
        <v>27</v>
      </c>
      <c r="S17257">
        <v>80</v>
      </c>
      <c r="T17257">
        <v>369.33146879999998</v>
      </c>
      <c r="U17257">
        <v>646.33007039999995</v>
      </c>
      <c r="V17257" t="s">
        <v>31</v>
      </c>
      <c r="W17257">
        <v>1140.777282</v>
      </c>
      <c r="X17257">
        <v>11407.77282</v>
      </c>
      <c r="Y17257" t="s">
        <v>32</v>
      </c>
    </row>
    <row r="17258" spans="1:25" x14ac:dyDescent="0.35">
      <c r="A17258" t="s">
        <v>25</v>
      </c>
      <c r="B17258" s="1">
        <v>43191</v>
      </c>
      <c r="C17258">
        <v>22.2</v>
      </c>
      <c r="D17258">
        <v>54</v>
      </c>
      <c r="E17258">
        <v>40</v>
      </c>
      <c r="F17258">
        <v>7.4080000000000004</v>
      </c>
      <c r="G17258">
        <v>0</v>
      </c>
      <c r="H17258">
        <v>86.104060779999998</v>
      </c>
      <c r="I17258">
        <v>12.44598143</v>
      </c>
      <c r="J17258">
        <v>152.46680359999999</v>
      </c>
      <c r="K17258">
        <v>3.5656169260000001</v>
      </c>
      <c r="L17258">
        <v>20.67306726</v>
      </c>
      <c r="M17258">
        <v>5.9164893479999998</v>
      </c>
      <c r="N17258">
        <v>0.632590023</v>
      </c>
      <c r="O17258">
        <v>19.200099349999999</v>
      </c>
      <c r="P17258">
        <v>17.83705179</v>
      </c>
      <c r="Q17258" t="s">
        <v>28</v>
      </c>
      <c r="R17258" t="s">
        <v>27</v>
      </c>
      <c r="S17258">
        <v>75</v>
      </c>
      <c r="T17258">
        <v>196.34336859999999</v>
      </c>
      <c r="U17258">
        <v>343.6008951</v>
      </c>
      <c r="V17258" t="s">
        <v>28</v>
      </c>
      <c r="W17258">
        <v>808.11804919999997</v>
      </c>
      <c r="X17258">
        <v>8081.1804920000004</v>
      </c>
      <c r="Y17258" t="s">
        <v>30</v>
      </c>
    </row>
    <row r="17259" spans="1:25" x14ac:dyDescent="0.35">
      <c r="A17259" t="s">
        <v>25</v>
      </c>
      <c r="B17259" s="1">
        <v>43192</v>
      </c>
      <c r="C17259">
        <v>21.4</v>
      </c>
      <c r="D17259">
        <v>49</v>
      </c>
      <c r="E17259">
        <v>230</v>
      </c>
      <c r="F17259">
        <v>20.372</v>
      </c>
      <c r="G17259">
        <v>0</v>
      </c>
      <c r="H17259">
        <v>87.47439679</v>
      </c>
      <c r="I17259">
        <v>14.16293978</v>
      </c>
      <c r="J17259">
        <v>157.0228036</v>
      </c>
      <c r="K17259">
        <v>8.323787501</v>
      </c>
      <c r="L17259">
        <v>23.11388809</v>
      </c>
      <c r="M17259">
        <v>13.092607060000001</v>
      </c>
      <c r="N17259">
        <v>2.5805077110000001</v>
      </c>
      <c r="O17259">
        <v>152.83036749999999</v>
      </c>
      <c r="P17259">
        <v>179.43528230000001</v>
      </c>
      <c r="Q17259" t="s">
        <v>28</v>
      </c>
      <c r="R17259" t="s">
        <v>27</v>
      </c>
      <c r="S17259">
        <v>75</v>
      </c>
      <c r="T17259">
        <v>723.74607509999998</v>
      </c>
      <c r="U17259">
        <v>1266.5556309999999</v>
      </c>
      <c r="V17259" t="s">
        <v>31</v>
      </c>
      <c r="W17259">
        <v>2089.40427</v>
      </c>
      <c r="X17259">
        <v>20894.042700000002</v>
      </c>
      <c r="Y17259" t="s">
        <v>32</v>
      </c>
    </row>
    <row r="17260" spans="1:25" x14ac:dyDescent="0.35">
      <c r="A17260" t="s">
        <v>25</v>
      </c>
      <c r="B17260" s="1">
        <v>43193</v>
      </c>
      <c r="C17260">
        <v>22</v>
      </c>
      <c r="D17260">
        <v>57</v>
      </c>
      <c r="E17260">
        <v>320</v>
      </c>
      <c r="F17260">
        <v>9.26</v>
      </c>
      <c r="G17260">
        <v>0</v>
      </c>
      <c r="H17260">
        <v>87.474395360000003</v>
      </c>
      <c r="I17260">
        <v>15.649174840000001</v>
      </c>
      <c r="J17260">
        <v>161.68680359999999</v>
      </c>
      <c r="K17260">
        <v>4.7549372310000004</v>
      </c>
      <c r="L17260">
        <v>25.200620749999999</v>
      </c>
      <c r="M17260">
        <v>8.6421239179999993</v>
      </c>
      <c r="N17260">
        <v>1.2370497620000001</v>
      </c>
      <c r="O17260">
        <v>43.842341529999999</v>
      </c>
      <c r="P17260">
        <v>61.509905770000003</v>
      </c>
      <c r="Q17260" t="s">
        <v>28</v>
      </c>
      <c r="R17260" t="s">
        <v>27</v>
      </c>
      <c r="S17260">
        <v>75</v>
      </c>
      <c r="T17260">
        <v>309.41393490000002</v>
      </c>
      <c r="U17260">
        <v>541.47438599999998</v>
      </c>
      <c r="V17260" t="s">
        <v>31</v>
      </c>
      <c r="W17260">
        <v>1145.3270219999999</v>
      </c>
      <c r="X17260">
        <v>11453.27022</v>
      </c>
      <c r="Y17260" t="s">
        <v>32</v>
      </c>
    </row>
    <row r="17261" spans="1:25" x14ac:dyDescent="0.35">
      <c r="A17261" t="s">
        <v>25</v>
      </c>
      <c r="B17261" s="1">
        <v>43194</v>
      </c>
      <c r="C17261">
        <v>23.8</v>
      </c>
      <c r="D17261">
        <v>65</v>
      </c>
      <c r="E17261">
        <v>310</v>
      </c>
      <c r="F17261">
        <v>11.112</v>
      </c>
      <c r="G17261">
        <v>0</v>
      </c>
      <c r="H17261">
        <v>87.021591849999993</v>
      </c>
      <c r="I17261">
        <v>16.953165429999999</v>
      </c>
      <c r="J17261">
        <v>166.67480359999999</v>
      </c>
      <c r="K17261">
        <v>4.8934914200000001</v>
      </c>
      <c r="L17261">
        <v>27.03239619</v>
      </c>
      <c r="M17261">
        <v>9.2173496969999995</v>
      </c>
      <c r="N17261">
        <v>1.3865056330000001</v>
      </c>
      <c r="O17261">
        <v>48.482778969999998</v>
      </c>
      <c r="P17261">
        <v>78.426941450000001</v>
      </c>
      <c r="Q17261" t="s">
        <v>28</v>
      </c>
      <c r="R17261" t="s">
        <v>27</v>
      </c>
      <c r="S17261">
        <v>75</v>
      </c>
      <c r="T17261">
        <v>323.59808190000001</v>
      </c>
      <c r="U17261">
        <v>566.29664339999999</v>
      </c>
      <c r="V17261" t="s">
        <v>31</v>
      </c>
      <c r="W17261">
        <v>1184.3744610000001</v>
      </c>
      <c r="X17261">
        <v>11843.74461</v>
      </c>
      <c r="Y17261" t="s">
        <v>32</v>
      </c>
    </row>
    <row r="17262" spans="1:25" x14ac:dyDescent="0.35">
      <c r="A17262" t="s">
        <v>25</v>
      </c>
      <c r="B17262" s="1">
        <v>43195</v>
      </c>
      <c r="C17262">
        <v>23.1</v>
      </c>
      <c r="D17262">
        <v>56</v>
      </c>
      <c r="E17262">
        <v>210</v>
      </c>
      <c r="F17262">
        <v>18.52</v>
      </c>
      <c r="G17262">
        <v>0.2</v>
      </c>
      <c r="H17262">
        <v>87.021590419999995</v>
      </c>
      <c r="I17262">
        <v>18.546383079999998</v>
      </c>
      <c r="J17262">
        <v>171.53680360000001</v>
      </c>
      <c r="K17262">
        <v>7.1078155299999999</v>
      </c>
      <c r="L17262">
        <v>29.200063849999999</v>
      </c>
      <c r="M17262">
        <v>13.05037201</v>
      </c>
      <c r="N17262">
        <v>2.5657918550000001</v>
      </c>
      <c r="O17262">
        <v>119.96160070000001</v>
      </c>
      <c r="P17262">
        <v>226.36832870000001</v>
      </c>
      <c r="Q17262" t="s">
        <v>28</v>
      </c>
      <c r="R17262" t="s">
        <v>27</v>
      </c>
      <c r="S17262">
        <v>75</v>
      </c>
      <c r="T17262">
        <v>572.79130729999997</v>
      </c>
      <c r="U17262">
        <v>1002.384788</v>
      </c>
      <c r="V17262" t="s">
        <v>31</v>
      </c>
      <c r="W17262">
        <v>1785.2901179999999</v>
      </c>
      <c r="X17262">
        <v>17852.901180000001</v>
      </c>
      <c r="Y17262" t="s">
        <v>32</v>
      </c>
    </row>
    <row r="17263" spans="1:25" x14ac:dyDescent="0.35">
      <c r="A17263" t="s">
        <v>25</v>
      </c>
      <c r="B17263" s="1">
        <v>43196</v>
      </c>
      <c r="C17263">
        <v>21.9</v>
      </c>
      <c r="D17263">
        <v>72</v>
      </c>
      <c r="E17263">
        <v>50</v>
      </c>
      <c r="F17263">
        <v>11.112</v>
      </c>
      <c r="G17263">
        <v>0</v>
      </c>
      <c r="H17263">
        <v>85.604174909999998</v>
      </c>
      <c r="I17263">
        <v>19.50997452</v>
      </c>
      <c r="J17263">
        <v>176.1828036</v>
      </c>
      <c r="K17263">
        <v>4.0066688499999996</v>
      </c>
      <c r="L17263">
        <v>30.559713219999999</v>
      </c>
      <c r="M17263">
        <v>8.3238126789999995</v>
      </c>
      <c r="N17263">
        <v>1.1575489670000001</v>
      </c>
      <c r="O17263">
        <v>30.849736400000001</v>
      </c>
      <c r="P17263">
        <v>63.670791739999999</v>
      </c>
      <c r="Q17263" t="s">
        <v>28</v>
      </c>
      <c r="R17263" t="s">
        <v>27</v>
      </c>
      <c r="S17263">
        <v>75</v>
      </c>
      <c r="T17263">
        <v>236.34501969999999</v>
      </c>
      <c r="U17263">
        <v>413.6037844</v>
      </c>
      <c r="V17263" t="s">
        <v>28</v>
      </c>
      <c r="W17263">
        <v>933.22494289999997</v>
      </c>
      <c r="X17263">
        <v>9332.2494289999995</v>
      </c>
      <c r="Y17263" t="s">
        <v>30</v>
      </c>
    </row>
    <row r="17264" spans="1:25" x14ac:dyDescent="0.35">
      <c r="A17264" t="s">
        <v>25</v>
      </c>
      <c r="B17264" s="1">
        <v>43197</v>
      </c>
      <c r="C17264">
        <v>22.5</v>
      </c>
      <c r="D17264">
        <v>57</v>
      </c>
      <c r="E17264">
        <v>250</v>
      </c>
      <c r="F17264">
        <v>29.632000000000001</v>
      </c>
      <c r="G17264">
        <v>0</v>
      </c>
      <c r="H17264">
        <v>86.418487889999994</v>
      </c>
      <c r="I17264">
        <v>21.028379170000001</v>
      </c>
      <c r="J17264">
        <v>180.93680359999999</v>
      </c>
      <c r="K17264">
        <v>11.422094960000001</v>
      </c>
      <c r="L17264">
        <v>32.588277580000003</v>
      </c>
      <c r="M17264">
        <v>19.749648560000001</v>
      </c>
      <c r="N17264">
        <v>5.3420628380000004</v>
      </c>
      <c r="O17264">
        <v>328.84773360000003</v>
      </c>
      <c r="P17264">
        <v>768.95349390000001</v>
      </c>
      <c r="Q17264" t="s">
        <v>31</v>
      </c>
      <c r="R17264" t="s">
        <v>27</v>
      </c>
      <c r="S17264">
        <v>75</v>
      </c>
      <c r="T17264">
        <v>1136.261238</v>
      </c>
      <c r="U17264">
        <v>1988.4571659999999</v>
      </c>
      <c r="V17264" t="s">
        <v>31</v>
      </c>
      <c r="W17264">
        <v>2764.2512230000002</v>
      </c>
      <c r="X17264">
        <v>27642.51223</v>
      </c>
      <c r="Y17264" t="s">
        <v>32</v>
      </c>
    </row>
    <row r="17265" spans="1:25" x14ac:dyDescent="0.35">
      <c r="A17265" t="s">
        <v>25</v>
      </c>
      <c r="B17265" s="1">
        <v>43198</v>
      </c>
      <c r="C17265">
        <v>16.600000000000001</v>
      </c>
      <c r="D17265">
        <v>77</v>
      </c>
      <c r="E17265">
        <v>250</v>
      </c>
      <c r="F17265">
        <v>7.4080000000000004</v>
      </c>
      <c r="G17265">
        <v>0</v>
      </c>
      <c r="H17265">
        <v>84.154284099999998</v>
      </c>
      <c r="I17265">
        <v>21.637506609999999</v>
      </c>
      <c r="J17265">
        <v>184.6288036</v>
      </c>
      <c r="K17265">
        <v>2.725756756</v>
      </c>
      <c r="L17265">
        <v>33.46903442</v>
      </c>
      <c r="M17265">
        <v>6.1996691190000002</v>
      </c>
      <c r="N17265">
        <v>0.68716521900000005</v>
      </c>
      <c r="O17265">
        <v>11.61202505</v>
      </c>
      <c r="P17265">
        <v>28.578939600000002</v>
      </c>
      <c r="Q17265" t="s">
        <v>28</v>
      </c>
      <c r="R17265" t="s">
        <v>27</v>
      </c>
      <c r="S17265">
        <v>75</v>
      </c>
      <c r="T17265">
        <v>127.4581111</v>
      </c>
      <c r="U17265">
        <v>223.0516944</v>
      </c>
      <c r="V17265" t="s">
        <v>28</v>
      </c>
      <c r="W17265">
        <v>573.36028150000004</v>
      </c>
      <c r="X17265">
        <v>5733.6028150000002</v>
      </c>
      <c r="Y17265" t="s">
        <v>30</v>
      </c>
    </row>
    <row r="17266" spans="1:25" x14ac:dyDescent="0.35">
      <c r="A17266" t="s">
        <v>25</v>
      </c>
      <c r="B17266" s="1">
        <v>43199</v>
      </c>
      <c r="C17266">
        <v>19.7</v>
      </c>
      <c r="D17266">
        <v>72</v>
      </c>
      <c r="E17266">
        <v>280</v>
      </c>
      <c r="F17266">
        <v>16.667999999999999</v>
      </c>
      <c r="G17266">
        <v>0</v>
      </c>
      <c r="H17266">
        <v>84.154282699999996</v>
      </c>
      <c r="I17266">
        <v>22.508928439999998</v>
      </c>
      <c r="J17266">
        <v>188.8788036</v>
      </c>
      <c r="K17266">
        <v>4.3464408329999999</v>
      </c>
      <c r="L17266">
        <v>34.684397050000001</v>
      </c>
      <c r="M17266">
        <v>9.6118298529999997</v>
      </c>
      <c r="N17266">
        <v>1.49326077</v>
      </c>
      <c r="O17266">
        <v>39.57629876</v>
      </c>
      <c r="P17266">
        <v>104.2462768</v>
      </c>
      <c r="Q17266" t="s">
        <v>28</v>
      </c>
      <c r="R17266" t="s">
        <v>27</v>
      </c>
      <c r="S17266">
        <v>75</v>
      </c>
      <c r="T17266">
        <v>268.7564994</v>
      </c>
      <c r="U17266">
        <v>470.32387390000002</v>
      </c>
      <c r="V17266" t="s">
        <v>28</v>
      </c>
      <c r="W17266">
        <v>1029.7051300000001</v>
      </c>
      <c r="X17266">
        <v>10297.051299999999</v>
      </c>
      <c r="Y17266" t="s">
        <v>32</v>
      </c>
    </row>
    <row r="17267" spans="1:25" x14ac:dyDescent="0.35">
      <c r="A17267" t="s">
        <v>25</v>
      </c>
      <c r="B17267" s="1">
        <v>43200</v>
      </c>
      <c r="C17267">
        <v>21.3</v>
      </c>
      <c r="D17267">
        <v>72</v>
      </c>
      <c r="E17267">
        <v>330</v>
      </c>
      <c r="F17267">
        <v>22.224</v>
      </c>
      <c r="G17267">
        <v>0.8</v>
      </c>
      <c r="H17267">
        <v>82.054686410000002</v>
      </c>
      <c r="I17267">
        <v>23.447382709999999</v>
      </c>
      <c r="J17267">
        <v>193.41680360000001</v>
      </c>
      <c r="K17267">
        <v>4.392724684</v>
      </c>
      <c r="L17267">
        <v>35.987963030000003</v>
      </c>
      <c r="M17267">
        <v>9.9067083930000006</v>
      </c>
      <c r="N17267">
        <v>1.575302296</v>
      </c>
      <c r="O17267">
        <v>41.117273369999999</v>
      </c>
      <c r="P17267">
        <v>116.1022992</v>
      </c>
      <c r="Q17267" t="s">
        <v>28</v>
      </c>
      <c r="R17267" t="s">
        <v>27</v>
      </c>
      <c r="S17267">
        <v>75</v>
      </c>
      <c r="T17267">
        <v>273.27290529999999</v>
      </c>
      <c r="U17267">
        <v>478.22758420000002</v>
      </c>
      <c r="V17267" t="s">
        <v>28</v>
      </c>
      <c r="W17267">
        <v>1042.8337449999999</v>
      </c>
      <c r="X17267">
        <v>10428.337450000001</v>
      </c>
      <c r="Y17267" t="s">
        <v>32</v>
      </c>
    </row>
    <row r="17268" spans="1:25" x14ac:dyDescent="0.35">
      <c r="A17268" t="s">
        <v>25</v>
      </c>
      <c r="B17268" s="1">
        <v>43201</v>
      </c>
      <c r="C17268">
        <v>10.1</v>
      </c>
      <c r="D17268">
        <v>76</v>
      </c>
      <c r="E17268">
        <v>220</v>
      </c>
      <c r="F17268">
        <v>18.52</v>
      </c>
      <c r="G17268">
        <v>7.2</v>
      </c>
      <c r="H17268">
        <v>47.893902609999998</v>
      </c>
      <c r="I17268">
        <v>13.31969859</v>
      </c>
      <c r="J17268">
        <v>181.19003599999999</v>
      </c>
      <c r="K17268">
        <v>0.31741385300000002</v>
      </c>
      <c r="L17268">
        <v>22.503657430000001</v>
      </c>
      <c r="M17268">
        <v>0.31018494400000002</v>
      </c>
      <c r="N17268">
        <v>3.4256069999999998E-3</v>
      </c>
      <c r="O17268">
        <v>2.0689292000000001E-2</v>
      </c>
      <c r="P17268">
        <v>2.2974504999999999E-2</v>
      </c>
      <c r="Q17268" t="s">
        <v>26</v>
      </c>
      <c r="R17268" t="s">
        <v>27</v>
      </c>
      <c r="S17268">
        <v>75</v>
      </c>
      <c r="T17268">
        <v>3.5370700199999998</v>
      </c>
      <c r="U17268">
        <v>6.1898725350000001</v>
      </c>
      <c r="V17268" t="s">
        <v>26</v>
      </c>
      <c r="W17268">
        <v>27.170174930000002</v>
      </c>
      <c r="X17268">
        <v>0</v>
      </c>
      <c r="Y17268" t="s">
        <v>26</v>
      </c>
    </row>
    <row r="17269" spans="1:25" x14ac:dyDescent="0.35">
      <c r="A17269" t="s">
        <v>25</v>
      </c>
      <c r="B17269" s="1">
        <v>43202</v>
      </c>
      <c r="C17269">
        <v>15.4</v>
      </c>
      <c r="D17269">
        <v>48</v>
      </c>
      <c r="E17269">
        <v>220</v>
      </c>
      <c r="F17269">
        <v>38.892000000000003</v>
      </c>
      <c r="G17269">
        <v>0</v>
      </c>
      <c r="H17269">
        <v>78.013088030000006</v>
      </c>
      <c r="I17269">
        <v>14.60348967</v>
      </c>
      <c r="J17269">
        <v>184.66603599999999</v>
      </c>
      <c r="K17269">
        <v>6.688070465</v>
      </c>
      <c r="L17269">
        <v>24.385861630000001</v>
      </c>
      <c r="M17269">
        <v>11.30022557</v>
      </c>
      <c r="N17269">
        <v>1.9885343339999999</v>
      </c>
      <c r="O17269">
        <v>97.017466540000001</v>
      </c>
      <c r="P17269">
        <v>127.24476319999999</v>
      </c>
      <c r="Q17269" t="s">
        <v>28</v>
      </c>
      <c r="R17269" t="s">
        <v>27</v>
      </c>
      <c r="S17269">
        <v>75</v>
      </c>
      <c r="T17269">
        <v>522.71095660000003</v>
      </c>
      <c r="U17269">
        <v>914.74417400000004</v>
      </c>
      <c r="V17269" t="s">
        <v>31</v>
      </c>
      <c r="W17269">
        <v>1675.5922390000001</v>
      </c>
      <c r="X17269">
        <v>16755.92239</v>
      </c>
      <c r="Y17269" t="s">
        <v>32</v>
      </c>
    </row>
    <row r="17270" spans="1:25" x14ac:dyDescent="0.35">
      <c r="A17270" t="s">
        <v>25</v>
      </c>
      <c r="B17270" s="1">
        <v>43203</v>
      </c>
      <c r="C17270">
        <v>19</v>
      </c>
      <c r="D17270">
        <v>51</v>
      </c>
      <c r="E17270">
        <v>240</v>
      </c>
      <c r="F17270">
        <v>37.04</v>
      </c>
      <c r="G17270">
        <v>1.2</v>
      </c>
      <c r="H17270">
        <v>83.086807910000005</v>
      </c>
      <c r="I17270">
        <v>16.07715614</v>
      </c>
      <c r="J17270">
        <v>188.79003599999999</v>
      </c>
      <c r="K17270">
        <v>10.545063770000001</v>
      </c>
      <c r="L17270">
        <v>26.510333639999999</v>
      </c>
      <c r="M17270">
        <v>16.815337490000001</v>
      </c>
      <c r="N17270">
        <v>4.0185353709999996</v>
      </c>
      <c r="O17270">
        <v>261.7662593</v>
      </c>
      <c r="P17270">
        <v>407.09777889999998</v>
      </c>
      <c r="Q17270" t="s">
        <v>28</v>
      </c>
      <c r="R17270" t="s">
        <v>27</v>
      </c>
      <c r="S17270">
        <v>75</v>
      </c>
      <c r="T17270">
        <v>1016.485728</v>
      </c>
      <c r="U17270">
        <v>1778.8500240000001</v>
      </c>
      <c r="V17270" t="s">
        <v>31</v>
      </c>
      <c r="W17270">
        <v>2588.0482040000002</v>
      </c>
      <c r="X17270">
        <v>25880.482039999999</v>
      </c>
      <c r="Y17270" t="s">
        <v>32</v>
      </c>
    </row>
    <row r="17271" spans="1:25" x14ac:dyDescent="0.35">
      <c r="A17271" t="s">
        <v>25</v>
      </c>
      <c r="B17271" s="1">
        <v>43204</v>
      </c>
      <c r="C17271">
        <v>14.8</v>
      </c>
      <c r="D17271">
        <v>97</v>
      </c>
      <c r="E17271">
        <v>130</v>
      </c>
      <c r="F17271">
        <v>3.7040000000000002</v>
      </c>
      <c r="G17271">
        <v>7.8</v>
      </c>
      <c r="H17271">
        <v>25.749038800000001</v>
      </c>
      <c r="I17271">
        <v>8.5344802380000004</v>
      </c>
      <c r="J17271">
        <v>176.06335770000001</v>
      </c>
      <c r="K17271">
        <v>1.1734130000000001E-3</v>
      </c>
      <c r="L17271">
        <v>15.224038589999999</v>
      </c>
      <c r="M17271">
        <v>8.9948399999999998E-4</v>
      </c>
      <c r="N17271" s="2">
        <v>1.1000000000000001E-7</v>
      </c>
      <c r="O17271" s="2">
        <v>8.5600000000000004E-10</v>
      </c>
      <c r="P17271" s="2">
        <v>4.0999999999999998E-10</v>
      </c>
      <c r="Q17271" t="s">
        <v>26</v>
      </c>
      <c r="R17271" t="s">
        <v>27</v>
      </c>
      <c r="S17271">
        <v>75</v>
      </c>
      <c r="T17271">
        <v>2.6183599999999999E-4</v>
      </c>
      <c r="U17271">
        <v>4.58212E-4</v>
      </c>
      <c r="V17271" t="s">
        <v>26</v>
      </c>
      <c r="W17271">
        <v>6.2532159999999998E-3</v>
      </c>
      <c r="X17271">
        <v>0</v>
      </c>
      <c r="Y17271" t="s">
        <v>26</v>
      </c>
    </row>
    <row r="17272" spans="1:25" x14ac:dyDescent="0.35">
      <c r="A17272" t="s">
        <v>25</v>
      </c>
      <c r="B17272" s="1">
        <v>43205</v>
      </c>
      <c r="C17272">
        <v>18.100000000000001</v>
      </c>
      <c r="D17272">
        <v>77</v>
      </c>
      <c r="E17272">
        <v>70</v>
      </c>
      <c r="F17272">
        <v>16.667999999999999</v>
      </c>
      <c r="G17272">
        <v>0.2</v>
      </c>
      <c r="H17272">
        <v>55.229694590000001</v>
      </c>
      <c r="I17272">
        <v>9.1952286539999992</v>
      </c>
      <c r="J17272">
        <v>180.0253577</v>
      </c>
      <c r="K17272">
        <v>0.65893137199999996</v>
      </c>
      <c r="L17272">
        <v>16.30802783</v>
      </c>
      <c r="M17272">
        <v>0.52646824299999995</v>
      </c>
      <c r="N17272">
        <v>8.7377110000000004E-3</v>
      </c>
      <c r="O17272">
        <v>0.14719838099999999</v>
      </c>
      <c r="P17272">
        <v>8.2014938999999995E-2</v>
      </c>
      <c r="Q17272" t="s">
        <v>26</v>
      </c>
      <c r="R17272" t="s">
        <v>27</v>
      </c>
      <c r="S17272">
        <v>75</v>
      </c>
      <c r="T17272">
        <v>12.12015154</v>
      </c>
      <c r="U17272">
        <v>21.210265199999998</v>
      </c>
      <c r="V17272" t="s">
        <v>28</v>
      </c>
      <c r="W17272">
        <v>79.228322480000003</v>
      </c>
      <c r="X17272">
        <v>0</v>
      </c>
      <c r="Y17272" t="s">
        <v>26</v>
      </c>
    </row>
    <row r="17273" spans="1:25" x14ac:dyDescent="0.35">
      <c r="A17273" t="s">
        <v>25</v>
      </c>
      <c r="B17273" s="1">
        <v>43206</v>
      </c>
      <c r="C17273">
        <v>20.100000000000001</v>
      </c>
      <c r="D17273">
        <v>93</v>
      </c>
      <c r="E17273">
        <v>320</v>
      </c>
      <c r="F17273">
        <v>12.964</v>
      </c>
      <c r="G17273">
        <v>4.5999999999999996</v>
      </c>
      <c r="H17273">
        <v>35.61301134</v>
      </c>
      <c r="I17273">
        <v>5.522467894</v>
      </c>
      <c r="J17273">
        <v>176.5569735</v>
      </c>
      <c r="K17273">
        <v>2.6722218999999998E-2</v>
      </c>
      <c r="L17273">
        <v>10.24389702</v>
      </c>
      <c r="M17273">
        <v>1.6332306000000001E-2</v>
      </c>
      <c r="N17273" s="2">
        <v>1.8700000000000001E-5</v>
      </c>
      <c r="O17273" s="2">
        <v>7.0600000000000002E-6</v>
      </c>
      <c r="P17273" s="2">
        <v>1.3799999999999999E-6</v>
      </c>
      <c r="Q17273" t="s">
        <v>26</v>
      </c>
      <c r="R17273" t="s">
        <v>27</v>
      </c>
      <c r="S17273">
        <v>75</v>
      </c>
      <c r="T17273">
        <v>5.3126964999999998E-2</v>
      </c>
      <c r="U17273">
        <v>9.2972187999999997E-2</v>
      </c>
      <c r="V17273" t="s">
        <v>26</v>
      </c>
      <c r="W17273">
        <v>0.67827168599999998</v>
      </c>
      <c r="X17273">
        <v>0</v>
      </c>
      <c r="Y17273" t="s">
        <v>26</v>
      </c>
    </row>
    <row r="17274" spans="1:25" x14ac:dyDescent="0.35">
      <c r="A17274" t="s">
        <v>25</v>
      </c>
      <c r="B17274" s="1">
        <v>43207</v>
      </c>
      <c r="C17274">
        <v>22.5</v>
      </c>
      <c r="D17274">
        <v>67</v>
      </c>
      <c r="E17274">
        <v>300</v>
      </c>
      <c r="F17274">
        <v>14.816000000000001</v>
      </c>
      <c r="G17274">
        <v>0</v>
      </c>
      <c r="H17274">
        <v>68.719399210000006</v>
      </c>
      <c r="I17274">
        <v>6.6877551820000001</v>
      </c>
      <c r="J17274">
        <v>181.31097349999999</v>
      </c>
      <c r="K17274">
        <v>1.266669992</v>
      </c>
      <c r="L17274">
        <v>12.24623733</v>
      </c>
      <c r="M17274">
        <v>0.85510599899999995</v>
      </c>
      <c r="N17274">
        <v>2.061789E-2</v>
      </c>
      <c r="O17274">
        <v>0.77545750400000002</v>
      </c>
      <c r="P17274">
        <v>0.2282844</v>
      </c>
      <c r="Q17274" t="s">
        <v>26</v>
      </c>
      <c r="R17274" t="s">
        <v>27</v>
      </c>
      <c r="S17274">
        <v>75</v>
      </c>
      <c r="T17274">
        <v>36.157601399999997</v>
      </c>
      <c r="U17274">
        <v>63.27580245</v>
      </c>
      <c r="V17274" t="s">
        <v>28</v>
      </c>
      <c r="W17274">
        <v>201.9006358</v>
      </c>
      <c r="X17274">
        <v>2019.0063580000001</v>
      </c>
      <c r="Y17274" t="s">
        <v>29</v>
      </c>
    </row>
    <row r="17275" spans="1:25" x14ac:dyDescent="0.35">
      <c r="A17275" t="s">
        <v>25</v>
      </c>
      <c r="B17275" s="1">
        <v>43208</v>
      </c>
      <c r="C17275">
        <v>18.899999999999999</v>
      </c>
      <c r="D17275">
        <v>54</v>
      </c>
      <c r="E17275">
        <v>250</v>
      </c>
      <c r="F17275">
        <v>37.04</v>
      </c>
      <c r="G17275">
        <v>3.6</v>
      </c>
      <c r="H17275">
        <v>74.044098660000003</v>
      </c>
      <c r="I17275">
        <v>5.3099318169999998</v>
      </c>
      <c r="J17275">
        <v>180.13079759999999</v>
      </c>
      <c r="K17275">
        <v>4.7122200740000002</v>
      </c>
      <c r="L17275">
        <v>9.8909454449999998</v>
      </c>
      <c r="M17275">
        <v>5.0759769959999996</v>
      </c>
      <c r="N17275">
        <v>0.48232378199999998</v>
      </c>
      <c r="O17275">
        <v>21.60760277</v>
      </c>
      <c r="P17275">
        <v>3.9070380220000001</v>
      </c>
      <c r="Q17275" t="s">
        <v>26</v>
      </c>
      <c r="R17275" t="s">
        <v>27</v>
      </c>
      <c r="S17275">
        <v>75</v>
      </c>
      <c r="T17275">
        <v>305.08009520000002</v>
      </c>
      <c r="U17275">
        <v>533.89016660000004</v>
      </c>
      <c r="V17275" t="s">
        <v>31</v>
      </c>
      <c r="W17275">
        <v>1133.268184</v>
      </c>
      <c r="X17275">
        <v>11332.681839999999</v>
      </c>
      <c r="Y17275" t="s">
        <v>32</v>
      </c>
    </row>
    <row r="17276" spans="1:25" x14ac:dyDescent="0.35">
      <c r="A17276" t="s">
        <v>25</v>
      </c>
      <c r="B17276" s="1">
        <v>43209</v>
      </c>
      <c r="C17276">
        <v>16.899999999999999</v>
      </c>
      <c r="D17276">
        <v>62</v>
      </c>
      <c r="E17276">
        <v>240</v>
      </c>
      <c r="F17276">
        <v>25.928000000000001</v>
      </c>
      <c r="G17276">
        <v>0.4</v>
      </c>
      <c r="H17276">
        <v>82.106210369999999</v>
      </c>
      <c r="I17276">
        <v>6.3333736570000001</v>
      </c>
      <c r="J17276">
        <v>183.8767976</v>
      </c>
      <c r="K17276">
        <v>5.327418658</v>
      </c>
      <c r="L17276">
        <v>11.662501779999999</v>
      </c>
      <c r="M17276">
        <v>6.2547377040000001</v>
      </c>
      <c r="N17276">
        <v>0.698005773</v>
      </c>
      <c r="O17276">
        <v>34.591933279999999</v>
      </c>
      <c r="P17276">
        <v>9.1166408479999994</v>
      </c>
      <c r="Q17276" t="s">
        <v>26</v>
      </c>
      <c r="R17276" t="s">
        <v>27</v>
      </c>
      <c r="S17276">
        <v>75</v>
      </c>
      <c r="T17276">
        <v>369.22672139999997</v>
      </c>
      <c r="U17276">
        <v>646.14676250000002</v>
      </c>
      <c r="V17276" t="s">
        <v>31</v>
      </c>
      <c r="W17276">
        <v>1305.8723950000001</v>
      </c>
      <c r="X17276">
        <v>13058.72395</v>
      </c>
      <c r="Y17276" t="s">
        <v>32</v>
      </c>
    </row>
    <row r="17277" spans="1:25" x14ac:dyDescent="0.35">
      <c r="A17277" t="s">
        <v>25</v>
      </c>
      <c r="B17277" s="1">
        <v>43210</v>
      </c>
      <c r="C17277">
        <v>19.7</v>
      </c>
      <c r="D17277">
        <v>63</v>
      </c>
      <c r="E17277">
        <v>270</v>
      </c>
      <c r="F17277">
        <v>25.928000000000001</v>
      </c>
      <c r="G17277">
        <v>0</v>
      </c>
      <c r="H17277">
        <v>84.454815089999997</v>
      </c>
      <c r="I17277">
        <v>7.4848953529999998</v>
      </c>
      <c r="J17277">
        <v>188.1267976</v>
      </c>
      <c r="K17277">
        <v>7.2171697740000003</v>
      </c>
      <c r="L17277">
        <v>13.615509149999999</v>
      </c>
      <c r="M17277">
        <v>8.9072906869999997</v>
      </c>
      <c r="N17277">
        <v>1.305024489</v>
      </c>
      <c r="O17277">
        <v>80.137780169999999</v>
      </c>
      <c r="P17277">
        <v>29.941839349999999</v>
      </c>
      <c r="Q17277" t="s">
        <v>28</v>
      </c>
      <c r="R17277" t="s">
        <v>27</v>
      </c>
      <c r="S17277">
        <v>75</v>
      </c>
      <c r="T17277">
        <v>586.02321219999999</v>
      </c>
      <c r="U17277">
        <v>1025.5406210000001</v>
      </c>
      <c r="V17277" t="s">
        <v>31</v>
      </c>
      <c r="W17277">
        <v>1813.487952</v>
      </c>
      <c r="X17277">
        <v>18134.879519999999</v>
      </c>
      <c r="Y17277" t="s">
        <v>32</v>
      </c>
    </row>
    <row r="17278" spans="1:25" x14ac:dyDescent="0.35">
      <c r="A17278" t="s">
        <v>25</v>
      </c>
      <c r="B17278" s="1">
        <v>43211</v>
      </c>
      <c r="C17278">
        <v>18.5</v>
      </c>
      <c r="D17278">
        <v>77</v>
      </c>
      <c r="E17278">
        <v>280</v>
      </c>
      <c r="F17278">
        <v>22.224</v>
      </c>
      <c r="G17278">
        <v>0</v>
      </c>
      <c r="H17278">
        <v>83.849175669999994</v>
      </c>
      <c r="I17278">
        <v>8.1594093609999998</v>
      </c>
      <c r="J17278">
        <v>192.1607976</v>
      </c>
      <c r="K17278">
        <v>5.5214308699999997</v>
      </c>
      <c r="L17278">
        <v>14.7527627</v>
      </c>
      <c r="M17278">
        <v>7.3323882640000004</v>
      </c>
      <c r="N17278">
        <v>0.92481178799999997</v>
      </c>
      <c r="O17278">
        <v>46.049742500000001</v>
      </c>
      <c r="P17278">
        <v>20.571506679999999</v>
      </c>
      <c r="Q17278" t="s">
        <v>28</v>
      </c>
      <c r="R17278" t="s">
        <v>27</v>
      </c>
      <c r="S17278">
        <v>75</v>
      </c>
      <c r="T17278">
        <v>390.18887760000001</v>
      </c>
      <c r="U17278">
        <v>682.83053589999997</v>
      </c>
      <c r="V17278" t="s">
        <v>31</v>
      </c>
      <c r="W17278">
        <v>1359.728218</v>
      </c>
      <c r="X17278">
        <v>13597.28218</v>
      </c>
      <c r="Y17278" t="s">
        <v>32</v>
      </c>
    </row>
    <row r="17279" spans="1:25" x14ac:dyDescent="0.35">
      <c r="A17279" t="s">
        <v>25</v>
      </c>
      <c r="B17279" s="1">
        <v>43212</v>
      </c>
      <c r="C17279">
        <v>18.5</v>
      </c>
      <c r="D17279">
        <v>63</v>
      </c>
      <c r="E17279">
        <v>210</v>
      </c>
      <c r="F17279">
        <v>18.52</v>
      </c>
      <c r="G17279">
        <v>0</v>
      </c>
      <c r="H17279">
        <v>84.621928130000001</v>
      </c>
      <c r="I17279">
        <v>9.2444971129999995</v>
      </c>
      <c r="J17279">
        <v>196.19479759999999</v>
      </c>
      <c r="K17279">
        <v>5.0827733549999996</v>
      </c>
      <c r="L17279">
        <v>16.540558910000001</v>
      </c>
      <c r="M17279">
        <v>7.2397668480000004</v>
      </c>
      <c r="N17279">
        <v>0.90423520400000001</v>
      </c>
      <c r="O17279">
        <v>40.937790139999997</v>
      </c>
      <c r="P17279">
        <v>23.527370189999999</v>
      </c>
      <c r="Q17279" t="s">
        <v>28</v>
      </c>
      <c r="R17279" t="s">
        <v>27</v>
      </c>
      <c r="S17279">
        <v>75</v>
      </c>
      <c r="T17279">
        <v>343.28177199999999</v>
      </c>
      <c r="U17279">
        <v>600.74310100000002</v>
      </c>
      <c r="V17279" t="s">
        <v>31</v>
      </c>
      <c r="W17279">
        <v>1237.533713</v>
      </c>
      <c r="X17279">
        <v>12375.33713</v>
      </c>
      <c r="Y17279" t="s">
        <v>32</v>
      </c>
    </row>
    <row r="17280" spans="1:25" x14ac:dyDescent="0.35">
      <c r="A17280" t="s">
        <v>25</v>
      </c>
      <c r="B17280" s="1">
        <v>43213</v>
      </c>
      <c r="C17280">
        <v>17.100000000000001</v>
      </c>
      <c r="D17280">
        <v>59</v>
      </c>
      <c r="E17280">
        <v>220</v>
      </c>
      <c r="F17280">
        <v>20.372</v>
      </c>
      <c r="G17280">
        <v>0</v>
      </c>
      <c r="H17280">
        <v>85.168067070000006</v>
      </c>
      <c r="I17280">
        <v>10.36100633</v>
      </c>
      <c r="J17280">
        <v>199.9767976</v>
      </c>
      <c r="K17280">
        <v>6.0138006830000004</v>
      </c>
      <c r="L17280">
        <v>18.345733689999999</v>
      </c>
      <c r="M17280">
        <v>8.8860972900000004</v>
      </c>
      <c r="N17280">
        <v>1.299533523</v>
      </c>
      <c r="O17280">
        <v>65.335811230000004</v>
      </c>
      <c r="P17280">
        <v>47.022401559999999</v>
      </c>
      <c r="Q17280" t="s">
        <v>28</v>
      </c>
      <c r="R17280" t="s">
        <v>27</v>
      </c>
      <c r="S17280">
        <v>75</v>
      </c>
      <c r="T17280">
        <v>444.828689</v>
      </c>
      <c r="U17280">
        <v>778.45020569999997</v>
      </c>
      <c r="V17280" t="s">
        <v>31</v>
      </c>
      <c r="W17280">
        <v>1494.836957</v>
      </c>
      <c r="X17280">
        <v>14948.369570000001</v>
      </c>
      <c r="Y17280" t="s">
        <v>32</v>
      </c>
    </row>
    <row r="17281" spans="1:25" x14ac:dyDescent="0.35">
      <c r="A17281" t="s">
        <v>25</v>
      </c>
      <c r="B17281" s="1">
        <v>43214</v>
      </c>
      <c r="C17281">
        <v>16.600000000000001</v>
      </c>
      <c r="D17281">
        <v>73</v>
      </c>
      <c r="E17281">
        <v>210</v>
      </c>
      <c r="F17281">
        <v>14.816000000000001</v>
      </c>
      <c r="G17281">
        <v>0</v>
      </c>
      <c r="H17281">
        <v>84.469108469999995</v>
      </c>
      <c r="I17281">
        <v>11.076068980000001</v>
      </c>
      <c r="J17281">
        <v>203.6687976</v>
      </c>
      <c r="K17281">
        <v>4.130774111</v>
      </c>
      <c r="L17281">
        <v>19.50086181</v>
      </c>
      <c r="M17281">
        <v>6.5687442530000002</v>
      </c>
      <c r="N17281">
        <v>0.761224346</v>
      </c>
      <c r="O17281">
        <v>27.099428499999998</v>
      </c>
      <c r="P17281">
        <v>22.235468699999998</v>
      </c>
      <c r="Q17281" t="s">
        <v>28</v>
      </c>
      <c r="R17281" t="s">
        <v>27</v>
      </c>
      <c r="S17281">
        <v>75</v>
      </c>
      <c r="T17281">
        <v>248.02909099999999</v>
      </c>
      <c r="U17281">
        <v>434.0509093</v>
      </c>
      <c r="V17281" t="s">
        <v>28</v>
      </c>
      <c r="W17281">
        <v>968.47704959999999</v>
      </c>
      <c r="X17281">
        <v>9684.7704959999992</v>
      </c>
      <c r="Y17281" t="s">
        <v>30</v>
      </c>
    </row>
    <row r="17282" spans="1:25" x14ac:dyDescent="0.35">
      <c r="A17282" t="s">
        <v>25</v>
      </c>
      <c r="B17282" s="1">
        <v>43215</v>
      </c>
      <c r="C17282">
        <v>19.100000000000001</v>
      </c>
      <c r="D17282">
        <v>59</v>
      </c>
      <c r="E17282">
        <v>230</v>
      </c>
      <c r="F17282">
        <v>24.076000000000001</v>
      </c>
      <c r="G17282">
        <v>0</v>
      </c>
      <c r="H17282">
        <v>85.418504900000002</v>
      </c>
      <c r="I17282">
        <v>12.315271510000001</v>
      </c>
      <c r="J17282">
        <v>207.8107976</v>
      </c>
      <c r="K17282">
        <v>7.5035873039999998</v>
      </c>
      <c r="L17282">
        <v>21.45228311</v>
      </c>
      <c r="M17282">
        <v>11.60072113</v>
      </c>
      <c r="N17282">
        <v>2.0830866270000001</v>
      </c>
      <c r="O17282">
        <v>117.7824689</v>
      </c>
      <c r="P17282">
        <v>118.3108132</v>
      </c>
      <c r="Q17282" t="s">
        <v>28</v>
      </c>
      <c r="R17282" t="s">
        <v>27</v>
      </c>
      <c r="S17282">
        <v>75</v>
      </c>
      <c r="T17282">
        <v>621.02112239999997</v>
      </c>
      <c r="U17282">
        <v>1086.7869639999999</v>
      </c>
      <c r="V17282" t="s">
        <v>31</v>
      </c>
      <c r="W17282">
        <v>1886.5691260000001</v>
      </c>
      <c r="X17282">
        <v>18865.69126</v>
      </c>
      <c r="Y17282" t="s">
        <v>32</v>
      </c>
    </row>
    <row r="17283" spans="1:25" x14ac:dyDescent="0.35">
      <c r="A17283" t="s">
        <v>25</v>
      </c>
      <c r="B17283" s="1">
        <v>43216</v>
      </c>
      <c r="C17283">
        <v>19</v>
      </c>
      <c r="D17283">
        <v>63</v>
      </c>
      <c r="E17283">
        <v>280</v>
      </c>
      <c r="F17283">
        <v>7.4080000000000004</v>
      </c>
      <c r="G17283">
        <v>0</v>
      </c>
      <c r="H17283">
        <v>85.418503490000006</v>
      </c>
      <c r="I17283">
        <v>13.42804007</v>
      </c>
      <c r="J17283">
        <v>211.9347976</v>
      </c>
      <c r="K17283">
        <v>3.239699238</v>
      </c>
      <c r="L17283">
        <v>23.18380595</v>
      </c>
      <c r="M17283">
        <v>5.78951861</v>
      </c>
      <c r="N17283">
        <v>0.60875991600000001</v>
      </c>
      <c r="O17283">
        <v>15.84939217</v>
      </c>
      <c r="P17283">
        <v>18.725569879999998</v>
      </c>
      <c r="Q17283" t="s">
        <v>28</v>
      </c>
      <c r="R17283" t="s">
        <v>27</v>
      </c>
      <c r="S17283">
        <v>75</v>
      </c>
      <c r="T17283">
        <v>168.41184569999999</v>
      </c>
      <c r="U17283">
        <v>294.72073</v>
      </c>
      <c r="V17283" t="s">
        <v>28</v>
      </c>
      <c r="W17283">
        <v>716.21723919999999</v>
      </c>
      <c r="X17283">
        <v>7162.1723920000004</v>
      </c>
      <c r="Y17283" t="s">
        <v>30</v>
      </c>
    </row>
    <row r="17284" spans="1:25" x14ac:dyDescent="0.35">
      <c r="A17284" t="s">
        <v>25</v>
      </c>
      <c r="B17284" s="1">
        <v>43217</v>
      </c>
      <c r="C17284">
        <v>18.600000000000001</v>
      </c>
      <c r="D17284">
        <v>63</v>
      </c>
      <c r="E17284">
        <v>50</v>
      </c>
      <c r="F17284">
        <v>9.26</v>
      </c>
      <c r="G17284">
        <v>0</v>
      </c>
      <c r="H17284">
        <v>85.418502079999996</v>
      </c>
      <c r="I17284">
        <v>14.51866399</v>
      </c>
      <c r="J17284">
        <v>215.98679759999999</v>
      </c>
      <c r="K17284">
        <v>3.556591284</v>
      </c>
      <c r="L17284">
        <v>24.85965406</v>
      </c>
      <c r="M17284">
        <v>6.6053477489999999</v>
      </c>
      <c r="N17284">
        <v>0.76874847899999998</v>
      </c>
      <c r="O17284">
        <v>20.889221410000001</v>
      </c>
      <c r="P17284">
        <v>28.501502869999999</v>
      </c>
      <c r="Q17284" t="s">
        <v>28</v>
      </c>
      <c r="R17284" t="s">
        <v>27</v>
      </c>
      <c r="S17284">
        <v>75</v>
      </c>
      <c r="T17284">
        <v>195.55062169999999</v>
      </c>
      <c r="U17284">
        <v>342.21358789999999</v>
      </c>
      <c r="V17284" t="s">
        <v>28</v>
      </c>
      <c r="W17284">
        <v>805.56445489999999</v>
      </c>
      <c r="X17284">
        <v>8055.6445489999996</v>
      </c>
      <c r="Y17284" t="s">
        <v>30</v>
      </c>
    </row>
    <row r="17285" spans="1:25" x14ac:dyDescent="0.35">
      <c r="A17285" t="s">
        <v>25</v>
      </c>
      <c r="B17285" s="1">
        <v>43218</v>
      </c>
      <c r="C17285">
        <v>18.8</v>
      </c>
      <c r="D17285">
        <v>84</v>
      </c>
      <c r="E17285">
        <v>60</v>
      </c>
      <c r="F17285">
        <v>29.632000000000001</v>
      </c>
      <c r="G17285">
        <v>0.4</v>
      </c>
      <c r="H17285">
        <v>82.392680819999995</v>
      </c>
      <c r="I17285">
        <v>14.99507317</v>
      </c>
      <c r="J17285">
        <v>220.07479760000001</v>
      </c>
      <c r="K17285">
        <v>6.6507787030000003</v>
      </c>
      <c r="L17285">
        <v>25.625142969999999</v>
      </c>
      <c r="M17285">
        <v>11.54899739</v>
      </c>
      <c r="N17285">
        <v>2.066675472</v>
      </c>
      <c r="O17285">
        <v>97.936806489999995</v>
      </c>
      <c r="P17285">
        <v>142.16670160000001</v>
      </c>
      <c r="Q17285" t="s">
        <v>28</v>
      </c>
      <c r="R17285" t="s">
        <v>27</v>
      </c>
      <c r="S17285">
        <v>75</v>
      </c>
      <c r="T17285">
        <v>518.31826349999994</v>
      </c>
      <c r="U17285">
        <v>907.05696109999997</v>
      </c>
      <c r="V17285" t="s">
        <v>31</v>
      </c>
      <c r="W17285">
        <v>1665.7371350000001</v>
      </c>
      <c r="X17285">
        <v>16657.371350000001</v>
      </c>
      <c r="Y17285" t="s">
        <v>32</v>
      </c>
    </row>
    <row r="17286" spans="1:25" x14ac:dyDescent="0.35">
      <c r="A17286" t="s">
        <v>25</v>
      </c>
      <c r="B17286" s="1">
        <v>43219</v>
      </c>
      <c r="C17286">
        <v>18.5</v>
      </c>
      <c r="D17286">
        <v>99</v>
      </c>
      <c r="E17286">
        <v>40</v>
      </c>
      <c r="F17286">
        <v>31.484000000000002</v>
      </c>
      <c r="G17286">
        <v>72.8</v>
      </c>
      <c r="H17286">
        <v>11.456379310000001</v>
      </c>
      <c r="I17286">
        <v>5.5602213569999996</v>
      </c>
      <c r="J17286">
        <v>60.680828679999998</v>
      </c>
      <c r="K17286" s="2">
        <v>1.38E-5</v>
      </c>
      <c r="L17286">
        <v>9.0478033579999995</v>
      </c>
      <c r="M17286" s="2">
        <v>7.8900000000000007E-6</v>
      </c>
      <c r="N17286" s="2">
        <v>2.5200000000000001E-11</v>
      </c>
      <c r="O17286" s="2">
        <v>8.4299999999999999E-16</v>
      </c>
      <c r="P17286" s="2">
        <v>1.2399999999999999E-16</v>
      </c>
      <c r="Q17286" t="s">
        <v>26</v>
      </c>
      <c r="R17286" t="s">
        <v>27</v>
      </c>
      <c r="S17286">
        <v>75</v>
      </c>
      <c r="T17286" s="2">
        <v>1.37E-7</v>
      </c>
      <c r="U17286" s="2">
        <v>2.3999999999999998E-7</v>
      </c>
      <c r="V17286" t="s">
        <v>26</v>
      </c>
      <c r="W17286" s="2">
        <v>7.9699999999999999E-6</v>
      </c>
      <c r="X17286">
        <v>0</v>
      </c>
      <c r="Y17286" t="s">
        <v>26</v>
      </c>
    </row>
    <row r="17287" spans="1:25" x14ac:dyDescent="0.35">
      <c r="A17287" t="s">
        <v>25</v>
      </c>
      <c r="B17287" s="1">
        <v>43220</v>
      </c>
      <c r="C17287">
        <v>20.2</v>
      </c>
      <c r="D17287">
        <v>88</v>
      </c>
      <c r="E17287">
        <v>90</v>
      </c>
      <c r="F17287">
        <v>11.112</v>
      </c>
      <c r="G17287">
        <v>19.8</v>
      </c>
      <c r="H17287">
        <v>23.827643599999998</v>
      </c>
      <c r="I17287">
        <v>2.4810249369999999</v>
      </c>
      <c r="J17287">
        <v>31.707184380000001</v>
      </c>
      <c r="K17287">
        <v>9.0656600000000003E-4</v>
      </c>
      <c r="L17287">
        <v>4.1501894330000004</v>
      </c>
      <c r="M17287">
        <v>3.6078299999999999E-4</v>
      </c>
      <c r="N17287" s="2">
        <v>2.1900000000000001E-8</v>
      </c>
      <c r="O17287" s="2">
        <v>5.5900000000000002E-11</v>
      </c>
      <c r="P17287" s="2">
        <v>1.2999999999999999E-12</v>
      </c>
      <c r="Q17287" t="s">
        <v>26</v>
      </c>
      <c r="R17287" t="s">
        <v>27</v>
      </c>
      <c r="S17287">
        <v>75</v>
      </c>
      <c r="T17287">
        <v>1.6886700000000001E-4</v>
      </c>
      <c r="U17287">
        <v>2.9551700000000002E-4</v>
      </c>
      <c r="V17287" t="s">
        <v>26</v>
      </c>
      <c r="W17287">
        <v>4.2465369999999999E-3</v>
      </c>
      <c r="X17287">
        <v>0</v>
      </c>
      <c r="Y17287" t="s">
        <v>26</v>
      </c>
    </row>
    <row r="17288" spans="1:25" x14ac:dyDescent="0.35">
      <c r="A17288" t="s">
        <v>25</v>
      </c>
      <c r="B17288" s="1">
        <v>43221</v>
      </c>
      <c r="C17288">
        <v>22.4</v>
      </c>
      <c r="D17288">
        <v>64</v>
      </c>
      <c r="E17288">
        <v>140</v>
      </c>
      <c r="F17288">
        <v>7.4080000000000004</v>
      </c>
      <c r="G17288">
        <v>0</v>
      </c>
      <c r="H17288">
        <v>59.829321309999997</v>
      </c>
      <c r="I17288">
        <v>3.570605257</v>
      </c>
      <c r="J17288">
        <v>35.443184379999998</v>
      </c>
      <c r="K17288">
        <v>0.58760557300000005</v>
      </c>
      <c r="L17288">
        <v>5.7045067940000003</v>
      </c>
      <c r="M17288">
        <v>0.26798791399999999</v>
      </c>
      <c r="N17288">
        <v>2.6444350000000001E-3</v>
      </c>
      <c r="O17288">
        <v>2.9514394999999999E-2</v>
      </c>
      <c r="P17288">
        <v>1.470442E-3</v>
      </c>
      <c r="Q17288" t="s">
        <v>26</v>
      </c>
      <c r="R17288" t="s">
        <v>27</v>
      </c>
      <c r="S17288">
        <v>70</v>
      </c>
      <c r="T17288">
        <v>7.9971264010000001</v>
      </c>
      <c r="U17288">
        <v>13.9949712</v>
      </c>
      <c r="V17288" t="s">
        <v>28</v>
      </c>
      <c r="W17288">
        <v>67.073063180000005</v>
      </c>
      <c r="X17288">
        <v>0</v>
      </c>
      <c r="Y17288" t="s">
        <v>26</v>
      </c>
    </row>
    <row r="17289" spans="1:25" x14ac:dyDescent="0.35">
      <c r="A17289" t="s">
        <v>25</v>
      </c>
      <c r="B17289" s="1">
        <v>43222</v>
      </c>
      <c r="C17289">
        <v>19</v>
      </c>
      <c r="D17289">
        <v>61</v>
      </c>
      <c r="E17289">
        <v>200</v>
      </c>
      <c r="F17289">
        <v>11.112</v>
      </c>
      <c r="G17289">
        <v>0</v>
      </c>
      <c r="H17289">
        <v>76.980773080000006</v>
      </c>
      <c r="I17289">
        <v>4.5802057449999998</v>
      </c>
      <c r="J17289">
        <v>38.56718438</v>
      </c>
      <c r="K17289">
        <v>1.5209024280000001</v>
      </c>
      <c r="L17289">
        <v>7.0633253390000004</v>
      </c>
      <c r="M17289">
        <v>0.76711987800000003</v>
      </c>
      <c r="N17289">
        <v>1.7012841000000001E-2</v>
      </c>
      <c r="O17289">
        <v>0.66762496500000001</v>
      </c>
      <c r="P17289">
        <v>5.5123665000000002E-2</v>
      </c>
      <c r="Q17289" t="s">
        <v>26</v>
      </c>
      <c r="R17289" t="s">
        <v>27</v>
      </c>
      <c r="S17289">
        <v>70</v>
      </c>
      <c r="T17289">
        <v>39.181037949999997</v>
      </c>
      <c r="U17289">
        <v>68.566816410000001</v>
      </c>
      <c r="V17289" t="s">
        <v>28</v>
      </c>
      <c r="W17289">
        <v>260.7389503</v>
      </c>
      <c r="X17289">
        <v>2607.3895029999999</v>
      </c>
      <c r="Y17289" t="s">
        <v>29</v>
      </c>
    </row>
    <row r="17290" spans="1:25" x14ac:dyDescent="0.35">
      <c r="A17290" t="s">
        <v>25</v>
      </c>
      <c r="B17290" s="1">
        <v>43223</v>
      </c>
      <c r="C17290">
        <v>17</v>
      </c>
      <c r="D17290">
        <v>48</v>
      </c>
      <c r="E17290">
        <v>170</v>
      </c>
      <c r="F17290">
        <v>5.556</v>
      </c>
      <c r="G17290">
        <v>0</v>
      </c>
      <c r="H17290">
        <v>83.833653630000001</v>
      </c>
      <c r="I17290">
        <v>5.7923960489999997</v>
      </c>
      <c r="J17290">
        <v>41.331184380000003</v>
      </c>
      <c r="K17290">
        <v>2.378996296</v>
      </c>
      <c r="L17290">
        <v>8.5790095530000006</v>
      </c>
      <c r="M17290">
        <v>2.0051490589999998</v>
      </c>
      <c r="N17290">
        <v>9.3189825000000004E-2</v>
      </c>
      <c r="O17290">
        <v>3.055284806</v>
      </c>
      <c r="P17290">
        <v>0.39747771799999998</v>
      </c>
      <c r="Q17290" t="s">
        <v>26</v>
      </c>
      <c r="R17290" t="s">
        <v>27</v>
      </c>
      <c r="S17290">
        <v>70</v>
      </c>
      <c r="T17290">
        <v>81.735804279999996</v>
      </c>
      <c r="U17290">
        <v>143.03765749999999</v>
      </c>
      <c r="V17290" t="s">
        <v>28</v>
      </c>
      <c r="W17290">
        <v>479.29441659999998</v>
      </c>
      <c r="X17290">
        <v>4792.9441660000002</v>
      </c>
      <c r="Y17290" t="s">
        <v>30</v>
      </c>
    </row>
    <row r="17291" spans="1:25" x14ac:dyDescent="0.35">
      <c r="A17291" t="s">
        <v>25</v>
      </c>
      <c r="B17291" s="1">
        <v>43224</v>
      </c>
      <c r="C17291">
        <v>17.600000000000001</v>
      </c>
      <c r="D17291">
        <v>51</v>
      </c>
      <c r="E17291">
        <v>170</v>
      </c>
      <c r="F17291">
        <v>3.7040000000000002</v>
      </c>
      <c r="G17291">
        <v>0</v>
      </c>
      <c r="H17291">
        <v>85.763955229999993</v>
      </c>
      <c r="I17291">
        <v>6.9725171450000003</v>
      </c>
      <c r="J17291">
        <v>44.203184380000003</v>
      </c>
      <c r="K17291">
        <v>2.8206911510000001</v>
      </c>
      <c r="L17291">
        <v>10.001138149999999</v>
      </c>
      <c r="M17291">
        <v>2.866656458</v>
      </c>
      <c r="N17291">
        <v>0.17543805500000001</v>
      </c>
      <c r="O17291">
        <v>5.821424178</v>
      </c>
      <c r="P17291">
        <v>1.0797936159999999</v>
      </c>
      <c r="Q17291" t="s">
        <v>26</v>
      </c>
      <c r="R17291" t="s">
        <v>27</v>
      </c>
      <c r="S17291">
        <v>70</v>
      </c>
      <c r="T17291">
        <v>107.77724379999999</v>
      </c>
      <c r="U17291">
        <v>188.61017670000001</v>
      </c>
      <c r="V17291" t="s">
        <v>28</v>
      </c>
      <c r="W17291">
        <v>599.48841089999996</v>
      </c>
      <c r="X17291">
        <v>5994.8841089999996</v>
      </c>
      <c r="Y17291" t="s">
        <v>30</v>
      </c>
    </row>
    <row r="17292" spans="1:25" x14ac:dyDescent="0.35">
      <c r="A17292" t="s">
        <v>25</v>
      </c>
      <c r="B17292" s="1">
        <v>43225</v>
      </c>
      <c r="C17292">
        <v>17.8</v>
      </c>
      <c r="D17292">
        <v>68</v>
      </c>
      <c r="E17292">
        <v>50</v>
      </c>
      <c r="F17292">
        <v>7.4080000000000004</v>
      </c>
      <c r="G17292">
        <v>0</v>
      </c>
      <c r="H17292">
        <v>85.511182599999998</v>
      </c>
      <c r="I17292">
        <v>7.7514511610000003</v>
      </c>
      <c r="J17292">
        <v>47.111184379999997</v>
      </c>
      <c r="K17292">
        <v>3.2817067299999998</v>
      </c>
      <c r="L17292">
        <v>10.984541309999999</v>
      </c>
      <c r="M17292">
        <v>3.6618735619999998</v>
      </c>
      <c r="N17292">
        <v>0.27059752799999998</v>
      </c>
      <c r="O17292">
        <v>9.6069905799999997</v>
      </c>
      <c r="P17292">
        <v>2.2091751689999999</v>
      </c>
      <c r="Q17292" t="s">
        <v>26</v>
      </c>
      <c r="R17292" t="s">
        <v>27</v>
      </c>
      <c r="S17292">
        <v>70</v>
      </c>
      <c r="T17292">
        <v>137.54405439999999</v>
      </c>
      <c r="U17292">
        <v>240.70209510000001</v>
      </c>
      <c r="V17292" t="s">
        <v>28</v>
      </c>
      <c r="W17292">
        <v>728.02004439999996</v>
      </c>
      <c r="X17292">
        <v>7280.2004440000001</v>
      </c>
      <c r="Y17292" t="s">
        <v>30</v>
      </c>
    </row>
    <row r="17293" spans="1:25" x14ac:dyDescent="0.35">
      <c r="A17293" t="s">
        <v>25</v>
      </c>
      <c r="B17293" s="1">
        <v>43226</v>
      </c>
      <c r="C17293">
        <v>17.3</v>
      </c>
      <c r="D17293">
        <v>84</v>
      </c>
      <c r="E17293">
        <v>290</v>
      </c>
      <c r="F17293">
        <v>9.26</v>
      </c>
      <c r="G17293">
        <v>0</v>
      </c>
      <c r="H17293">
        <v>82.525889190000001</v>
      </c>
      <c r="I17293">
        <v>8.1306148090000008</v>
      </c>
      <c r="J17293">
        <v>49.929184380000002</v>
      </c>
      <c r="K17293">
        <v>2.4224083259999998</v>
      </c>
      <c r="L17293">
        <v>11.556495549999999</v>
      </c>
      <c r="M17293">
        <v>2.605864736</v>
      </c>
      <c r="N17293">
        <v>0.148184818</v>
      </c>
      <c r="O17293">
        <v>4.486867009</v>
      </c>
      <c r="P17293">
        <v>1.1582296809999999</v>
      </c>
      <c r="Q17293" t="s">
        <v>26</v>
      </c>
      <c r="R17293" t="s">
        <v>27</v>
      </c>
      <c r="S17293">
        <v>70</v>
      </c>
      <c r="T17293">
        <v>84.180285359999999</v>
      </c>
      <c r="U17293">
        <v>147.31549939999999</v>
      </c>
      <c r="V17293" t="s">
        <v>28</v>
      </c>
      <c r="W17293">
        <v>490.936418</v>
      </c>
      <c r="X17293">
        <v>4909.3641799999996</v>
      </c>
      <c r="Y17293" t="s">
        <v>30</v>
      </c>
    </row>
    <row r="17294" spans="1:25" x14ac:dyDescent="0.35">
      <c r="A17294" t="s">
        <v>25</v>
      </c>
      <c r="B17294" s="1">
        <v>43227</v>
      </c>
      <c r="C17294">
        <v>18</v>
      </c>
      <c r="D17294">
        <v>55</v>
      </c>
      <c r="E17294">
        <v>230</v>
      </c>
      <c r="F17294">
        <v>22.224</v>
      </c>
      <c r="G17294">
        <v>0</v>
      </c>
      <c r="H17294">
        <v>85.369836050000004</v>
      </c>
      <c r="I17294">
        <v>9.2375820490000002</v>
      </c>
      <c r="J17294">
        <v>52.873184379999998</v>
      </c>
      <c r="K17294">
        <v>6.7890021259999997</v>
      </c>
      <c r="L17294">
        <v>12.85872766</v>
      </c>
      <c r="M17294">
        <v>8.206189578</v>
      </c>
      <c r="N17294">
        <v>1.1287543579999999</v>
      </c>
      <c r="O17294">
        <v>66.596420879999997</v>
      </c>
      <c r="P17294">
        <v>21.886282640000001</v>
      </c>
      <c r="Q17294" t="s">
        <v>28</v>
      </c>
      <c r="R17294" t="s">
        <v>27</v>
      </c>
      <c r="S17294">
        <v>70</v>
      </c>
      <c r="T17294">
        <v>427.71789180000002</v>
      </c>
      <c r="U17294">
        <v>748.50631060000001</v>
      </c>
      <c r="V17294" t="s">
        <v>31</v>
      </c>
      <c r="W17294">
        <v>1702.177711</v>
      </c>
      <c r="X17294">
        <v>17021.777109999999</v>
      </c>
      <c r="Y17294" t="s">
        <v>32</v>
      </c>
    </row>
    <row r="17295" spans="1:25" x14ac:dyDescent="0.35">
      <c r="A17295" t="s">
        <v>25</v>
      </c>
      <c r="B17295" s="1">
        <v>43228</v>
      </c>
      <c r="C17295">
        <v>19</v>
      </c>
      <c r="D17295">
        <v>61</v>
      </c>
      <c r="E17295">
        <v>220</v>
      </c>
      <c r="F17295">
        <v>38.892000000000003</v>
      </c>
      <c r="G17295">
        <v>0</v>
      </c>
      <c r="H17295">
        <v>85.369834639999993</v>
      </c>
      <c r="I17295">
        <v>10.247182540000001</v>
      </c>
      <c r="J17295">
        <v>55.99718438</v>
      </c>
      <c r="K17295">
        <v>15.72425293</v>
      </c>
      <c r="L17295">
        <v>14.06144411</v>
      </c>
      <c r="M17295">
        <v>16.850787570000001</v>
      </c>
      <c r="N17295">
        <v>4.0335427519999998</v>
      </c>
      <c r="O17295">
        <v>357.3840998</v>
      </c>
      <c r="P17295">
        <v>143.49317880000001</v>
      </c>
      <c r="Q17295" t="s">
        <v>28</v>
      </c>
      <c r="R17295" t="s">
        <v>27</v>
      </c>
      <c r="S17295">
        <v>70</v>
      </c>
      <c r="T17295">
        <v>1391.132764</v>
      </c>
      <c r="U17295">
        <v>2434.4823379999998</v>
      </c>
      <c r="V17295" t="s">
        <v>29</v>
      </c>
      <c r="W17295">
        <v>3470.8042639999999</v>
      </c>
      <c r="X17295">
        <v>34708.04264</v>
      </c>
      <c r="Y17295" t="s">
        <v>32</v>
      </c>
    </row>
    <row r="17296" spans="1:25" x14ac:dyDescent="0.35">
      <c r="A17296" t="s">
        <v>25</v>
      </c>
      <c r="B17296" s="1">
        <v>43229</v>
      </c>
      <c r="C17296">
        <v>20</v>
      </c>
      <c r="D17296">
        <v>63</v>
      </c>
      <c r="E17296">
        <v>230</v>
      </c>
      <c r="F17296">
        <v>27.78</v>
      </c>
      <c r="G17296">
        <v>0</v>
      </c>
      <c r="H17296">
        <v>85.369833229999998</v>
      </c>
      <c r="I17296">
        <v>11.252661679999999</v>
      </c>
      <c r="J17296">
        <v>59.301184380000002</v>
      </c>
      <c r="K17296">
        <v>8.982429733</v>
      </c>
      <c r="L17296">
        <v>15.26419995</v>
      </c>
      <c r="M17296">
        <v>11.315713730000001</v>
      </c>
      <c r="N17296">
        <v>1.9933610100000001</v>
      </c>
      <c r="O17296">
        <v>139.7093667</v>
      </c>
      <c r="P17296">
        <v>67.300636109999999</v>
      </c>
      <c r="Q17296" t="s">
        <v>28</v>
      </c>
      <c r="R17296" t="s">
        <v>27</v>
      </c>
      <c r="S17296">
        <v>70</v>
      </c>
      <c r="T17296">
        <v>646.87311839999995</v>
      </c>
      <c r="U17296">
        <v>1132.027957</v>
      </c>
      <c r="V17296" t="s">
        <v>31</v>
      </c>
      <c r="W17296">
        <v>2245.093198</v>
      </c>
      <c r="X17296">
        <v>22450.931980000001</v>
      </c>
      <c r="Y17296" t="s">
        <v>32</v>
      </c>
    </row>
    <row r="17297" spans="1:25" x14ac:dyDescent="0.35">
      <c r="A17297" t="s">
        <v>25</v>
      </c>
      <c r="B17297" s="1">
        <v>43230</v>
      </c>
      <c r="C17297">
        <v>18.899999999999999</v>
      </c>
      <c r="D17297">
        <v>72</v>
      </c>
      <c r="E17297">
        <v>80</v>
      </c>
      <c r="F17297">
        <v>11.112</v>
      </c>
      <c r="G17297">
        <v>0</v>
      </c>
      <c r="H17297">
        <v>84.953530549999996</v>
      </c>
      <c r="I17297">
        <v>11.97389688</v>
      </c>
      <c r="J17297">
        <v>62.407184379999997</v>
      </c>
      <c r="K17297">
        <v>3.6616089330000001</v>
      </c>
      <c r="L17297">
        <v>16.184570069999999</v>
      </c>
      <c r="M17297">
        <v>5.2319015909999997</v>
      </c>
      <c r="N17297">
        <v>0.50885768399999998</v>
      </c>
      <c r="O17297">
        <v>17.707217839999998</v>
      </c>
      <c r="P17297">
        <v>9.7030054949999993</v>
      </c>
      <c r="Q17297" t="s">
        <v>26</v>
      </c>
      <c r="R17297" t="s">
        <v>27</v>
      </c>
      <c r="S17297">
        <v>70</v>
      </c>
      <c r="T17297">
        <v>163.8722774</v>
      </c>
      <c r="U17297">
        <v>286.77648549999998</v>
      </c>
      <c r="V17297" t="s">
        <v>28</v>
      </c>
      <c r="W17297">
        <v>835.29900039999995</v>
      </c>
      <c r="X17297">
        <v>8352.9900039999993</v>
      </c>
      <c r="Y17297" t="s">
        <v>30</v>
      </c>
    </row>
    <row r="17298" spans="1:25" x14ac:dyDescent="0.35">
      <c r="A17298" t="s">
        <v>25</v>
      </c>
      <c r="B17298" s="1">
        <v>43231</v>
      </c>
      <c r="C17298">
        <v>18.600000000000001</v>
      </c>
      <c r="D17298">
        <v>82</v>
      </c>
      <c r="E17298">
        <v>90</v>
      </c>
      <c r="F17298">
        <v>7.4080000000000004</v>
      </c>
      <c r="G17298">
        <v>0</v>
      </c>
      <c r="H17298">
        <v>83.024353649999995</v>
      </c>
      <c r="I17298">
        <v>12.430593310000001</v>
      </c>
      <c r="J17298">
        <v>65.459184379999996</v>
      </c>
      <c r="K17298">
        <v>2.3501794880000002</v>
      </c>
      <c r="L17298">
        <v>16.857945239999999</v>
      </c>
      <c r="M17298">
        <v>3.319237862</v>
      </c>
      <c r="N17298">
        <v>0.227408571</v>
      </c>
      <c r="O17298">
        <v>5.5976477789999999</v>
      </c>
      <c r="P17298">
        <v>3.353392607</v>
      </c>
      <c r="Q17298" t="s">
        <v>26</v>
      </c>
      <c r="R17298" t="s">
        <v>27</v>
      </c>
      <c r="S17298">
        <v>70</v>
      </c>
      <c r="T17298">
        <v>80.127552600000001</v>
      </c>
      <c r="U17298">
        <v>140.22321700000001</v>
      </c>
      <c r="V17298" t="s">
        <v>28</v>
      </c>
      <c r="W17298">
        <v>471.59037799999999</v>
      </c>
      <c r="X17298">
        <v>4715.9037799999996</v>
      </c>
      <c r="Y17298" t="s">
        <v>30</v>
      </c>
    </row>
    <row r="17299" spans="1:25" x14ac:dyDescent="0.35">
      <c r="A17299" t="s">
        <v>25</v>
      </c>
      <c r="B17299" s="1">
        <v>43232</v>
      </c>
      <c r="C17299">
        <v>17.7</v>
      </c>
      <c r="D17299">
        <v>98</v>
      </c>
      <c r="E17299">
        <v>80</v>
      </c>
      <c r="F17299">
        <v>7.4080000000000004</v>
      </c>
      <c r="G17299">
        <v>1.2</v>
      </c>
      <c r="H17299">
        <v>68.641703070000005</v>
      </c>
      <c r="I17299">
        <v>12.479019109999999</v>
      </c>
      <c r="J17299">
        <v>68.349184379999997</v>
      </c>
      <c r="K17299">
        <v>0.86990529800000005</v>
      </c>
      <c r="L17299">
        <v>17.136288839999999</v>
      </c>
      <c r="M17299">
        <v>0.71633772100000004</v>
      </c>
      <c r="N17299">
        <v>1.5070493000000001E-2</v>
      </c>
      <c r="O17299">
        <v>0.34141027099999999</v>
      </c>
      <c r="P17299">
        <v>0.21196016400000001</v>
      </c>
      <c r="Q17299" t="s">
        <v>26</v>
      </c>
      <c r="R17299" t="s">
        <v>27</v>
      </c>
      <c r="S17299">
        <v>70</v>
      </c>
      <c r="T17299">
        <v>15.45106423</v>
      </c>
      <c r="U17299">
        <v>27.039362409999999</v>
      </c>
      <c r="V17299" t="s">
        <v>28</v>
      </c>
      <c r="W17299">
        <v>118.3160949</v>
      </c>
      <c r="X17299">
        <v>1183.1609490000001</v>
      </c>
      <c r="Y17299" t="s">
        <v>31</v>
      </c>
    </row>
    <row r="17300" spans="1:25" x14ac:dyDescent="0.35">
      <c r="A17300" t="s">
        <v>25</v>
      </c>
      <c r="B17300" s="1">
        <v>43233</v>
      </c>
      <c r="C17300">
        <v>18</v>
      </c>
      <c r="D17300">
        <v>99</v>
      </c>
      <c r="E17300">
        <v>350</v>
      </c>
      <c r="F17300">
        <v>11.112</v>
      </c>
      <c r="G17300">
        <v>30.6</v>
      </c>
      <c r="H17300">
        <v>10.30743324</v>
      </c>
      <c r="I17300">
        <v>5.0263790190000002</v>
      </c>
      <c r="J17300">
        <v>18.57816317</v>
      </c>
      <c r="K17300" s="2">
        <v>2.7E-6</v>
      </c>
      <c r="L17300">
        <v>5.9966964799999998</v>
      </c>
      <c r="M17300" s="2">
        <v>1.26E-6</v>
      </c>
      <c r="N17300" s="2">
        <v>9.8000000000000007E-13</v>
      </c>
      <c r="O17300" s="2">
        <v>3.3599999999999998E-18</v>
      </c>
      <c r="P17300" s="2">
        <v>1.8899999999999999E-19</v>
      </c>
      <c r="Q17300" t="s">
        <v>26</v>
      </c>
      <c r="R17300" t="s">
        <v>27</v>
      </c>
      <c r="S17300">
        <v>70</v>
      </c>
      <c r="T17300" s="2">
        <v>6.8400000000000004E-9</v>
      </c>
      <c r="U17300" s="2">
        <v>1.2E-8</v>
      </c>
      <c r="V17300" t="s">
        <v>26</v>
      </c>
      <c r="W17300" s="2">
        <v>6.8899999999999999E-7</v>
      </c>
      <c r="X17300">
        <v>0</v>
      </c>
      <c r="Y17300" t="s">
        <v>26</v>
      </c>
    </row>
    <row r="17301" spans="1:25" x14ac:dyDescent="0.35">
      <c r="A17301" t="s">
        <v>25</v>
      </c>
      <c r="B17301" s="1">
        <v>43234</v>
      </c>
      <c r="C17301">
        <v>20.100000000000001</v>
      </c>
      <c r="D17301">
        <v>84</v>
      </c>
      <c r="E17301">
        <v>50</v>
      </c>
      <c r="F17301">
        <v>5.556</v>
      </c>
      <c r="G17301">
        <v>4</v>
      </c>
      <c r="H17301">
        <v>27.925436900000001</v>
      </c>
      <c r="I17301">
        <v>3.0406867040000001</v>
      </c>
      <c r="J17301">
        <v>17.69507162</v>
      </c>
      <c r="K17301">
        <v>2.5101839999999999E-3</v>
      </c>
      <c r="L17301">
        <v>4.2539130419999998</v>
      </c>
      <c r="M17301">
        <v>1.008992E-3</v>
      </c>
      <c r="N17301" s="2">
        <v>1.35E-7</v>
      </c>
      <c r="O17301" s="2">
        <v>1.27E-9</v>
      </c>
      <c r="P17301" s="2">
        <v>3.1299999999999998E-11</v>
      </c>
      <c r="Q17301" t="s">
        <v>26</v>
      </c>
      <c r="R17301" t="s">
        <v>27</v>
      </c>
      <c r="S17301">
        <v>70</v>
      </c>
      <c r="T17301">
        <v>7.6301699999999995E-4</v>
      </c>
      <c r="U17301">
        <v>1.335279E-3</v>
      </c>
      <c r="V17301" t="s">
        <v>26</v>
      </c>
      <c r="W17301">
        <v>1.9563283000000001E-2</v>
      </c>
      <c r="X17301">
        <v>0</v>
      </c>
      <c r="Y17301" t="s">
        <v>26</v>
      </c>
    </row>
    <row r="17302" spans="1:25" x14ac:dyDescent="0.35">
      <c r="A17302" t="s">
        <v>25</v>
      </c>
      <c r="B17302" s="1">
        <v>43235</v>
      </c>
      <c r="C17302">
        <v>18.2</v>
      </c>
      <c r="D17302">
        <v>97</v>
      </c>
      <c r="E17302">
        <v>60</v>
      </c>
      <c r="F17302">
        <v>9.26</v>
      </c>
      <c r="G17302">
        <v>5.8</v>
      </c>
      <c r="H17302">
        <v>14.6945622</v>
      </c>
      <c r="I17302">
        <v>1.1485747340000001</v>
      </c>
      <c r="J17302">
        <v>13.448829480000001</v>
      </c>
      <c r="K17302" s="2">
        <v>2.19E-5</v>
      </c>
      <c r="L17302">
        <v>1.8929820690000001</v>
      </c>
      <c r="M17302" s="2">
        <v>6.6800000000000004E-6</v>
      </c>
      <c r="N17302" s="2">
        <v>1.8799999999999999E-11</v>
      </c>
      <c r="O17302" s="2">
        <v>3.2000000000000002E-17</v>
      </c>
      <c r="P17302" s="2">
        <v>1.11E-19</v>
      </c>
      <c r="Q17302" t="s">
        <v>26</v>
      </c>
      <c r="R17302" t="s">
        <v>27</v>
      </c>
      <c r="S17302">
        <v>70</v>
      </c>
      <c r="T17302" s="2">
        <v>2.41E-7</v>
      </c>
      <c r="U17302" s="2">
        <v>4.2199999999999999E-7</v>
      </c>
      <c r="V17302" t="s">
        <v>26</v>
      </c>
      <c r="W17302" s="2">
        <v>1.5999999999999999E-5</v>
      </c>
      <c r="X17302">
        <v>0</v>
      </c>
      <c r="Y17302" t="s">
        <v>26</v>
      </c>
    </row>
    <row r="17303" spans="1:25" x14ac:dyDescent="0.35">
      <c r="A17303" t="s">
        <v>25</v>
      </c>
      <c r="B17303" s="1">
        <v>43236</v>
      </c>
      <c r="C17303">
        <v>21</v>
      </c>
      <c r="D17303">
        <v>82</v>
      </c>
      <c r="E17303">
        <v>360</v>
      </c>
      <c r="F17303">
        <v>14.816000000000001</v>
      </c>
      <c r="G17303">
        <v>0.2</v>
      </c>
      <c r="H17303">
        <v>45.322302749999999</v>
      </c>
      <c r="I17303">
        <v>1.6609093100000001</v>
      </c>
      <c r="J17303">
        <v>16.932829479999999</v>
      </c>
      <c r="K17303">
        <v>0.18180580800000001</v>
      </c>
      <c r="L17303">
        <v>2.6676554019999998</v>
      </c>
      <c r="M17303">
        <v>6.1533353999999998E-2</v>
      </c>
      <c r="N17303">
        <v>1.9556700000000001E-4</v>
      </c>
      <c r="O17303" s="2">
        <v>9.8999999999999994E-5</v>
      </c>
      <c r="P17303" s="2">
        <v>7.92E-7</v>
      </c>
      <c r="Q17303" t="s">
        <v>26</v>
      </c>
      <c r="R17303" t="s">
        <v>27</v>
      </c>
      <c r="S17303">
        <v>70</v>
      </c>
      <c r="T17303">
        <v>1.101672158</v>
      </c>
      <c r="U17303">
        <v>1.927926276</v>
      </c>
      <c r="V17303" t="s">
        <v>26</v>
      </c>
      <c r="W17303">
        <v>11.89772456</v>
      </c>
      <c r="X17303">
        <v>0</v>
      </c>
      <c r="Y17303" t="s">
        <v>26</v>
      </c>
    </row>
    <row r="17304" spans="1:25" x14ac:dyDescent="0.35">
      <c r="A17304" t="s">
        <v>25</v>
      </c>
      <c r="B17304" s="1">
        <v>43237</v>
      </c>
      <c r="C17304">
        <v>17.399999999999999</v>
      </c>
      <c r="D17304">
        <v>66</v>
      </c>
      <c r="E17304">
        <v>280</v>
      </c>
      <c r="F17304">
        <v>20.372</v>
      </c>
      <c r="G17304">
        <v>5.2</v>
      </c>
      <c r="H17304">
        <v>56.101228290000002</v>
      </c>
      <c r="I17304">
        <v>1.0791876579999999</v>
      </c>
      <c r="J17304">
        <v>13.561911459999999</v>
      </c>
      <c r="K17304">
        <v>0.85685042099999997</v>
      </c>
      <c r="L17304">
        <v>1.8002404599999999</v>
      </c>
      <c r="M17304">
        <v>0.25767623299999998</v>
      </c>
      <c r="N17304">
        <v>2.4670080000000001E-3</v>
      </c>
      <c r="O17304">
        <v>1.274751E-3</v>
      </c>
      <c r="P17304" s="2">
        <v>3.9099999999999998E-6</v>
      </c>
      <c r="Q17304" t="s">
        <v>26</v>
      </c>
      <c r="R17304" t="s">
        <v>27</v>
      </c>
      <c r="S17304">
        <v>70</v>
      </c>
      <c r="T17304">
        <v>15.06476586</v>
      </c>
      <c r="U17304">
        <v>26.363340260000001</v>
      </c>
      <c r="V17304" t="s">
        <v>28</v>
      </c>
      <c r="W17304">
        <v>115.77438720000001</v>
      </c>
      <c r="X17304">
        <v>0</v>
      </c>
      <c r="Y17304" t="s">
        <v>26</v>
      </c>
    </row>
    <row r="17305" spans="1:25" x14ac:dyDescent="0.35">
      <c r="A17305" t="s">
        <v>25</v>
      </c>
      <c r="B17305" s="1">
        <v>43238</v>
      </c>
      <c r="C17305">
        <v>17.2</v>
      </c>
      <c r="D17305">
        <v>68</v>
      </c>
      <c r="E17305">
        <v>250</v>
      </c>
      <c r="F17305">
        <v>25.928000000000001</v>
      </c>
      <c r="G17305">
        <v>0</v>
      </c>
      <c r="H17305">
        <v>75.465810599999998</v>
      </c>
      <c r="I17305">
        <v>1.8333936099999999</v>
      </c>
      <c r="J17305">
        <v>16.361911460000002</v>
      </c>
      <c r="K17305">
        <v>2.903262775</v>
      </c>
      <c r="L17305">
        <v>2.8643836249999999</v>
      </c>
      <c r="M17305">
        <v>1.0623637800000001</v>
      </c>
      <c r="N17305">
        <v>3.0274191999999998E-2</v>
      </c>
      <c r="O17305">
        <v>0.39024671300000002</v>
      </c>
      <c r="P17305">
        <v>3.7095090000000002E-3</v>
      </c>
      <c r="Q17305" t="s">
        <v>26</v>
      </c>
      <c r="R17305" t="s">
        <v>27</v>
      </c>
      <c r="S17305">
        <v>70</v>
      </c>
      <c r="T17305">
        <v>112.9224808</v>
      </c>
      <c r="U17305">
        <v>197.6143414</v>
      </c>
      <c r="V17305" t="s">
        <v>28</v>
      </c>
      <c r="W17305">
        <v>622.32262619999995</v>
      </c>
      <c r="X17305">
        <v>6223.2262620000001</v>
      </c>
      <c r="Y17305" t="s">
        <v>30</v>
      </c>
    </row>
    <row r="17306" spans="1:25" x14ac:dyDescent="0.35">
      <c r="A17306" t="s">
        <v>25</v>
      </c>
      <c r="B17306" s="1">
        <v>43239</v>
      </c>
      <c r="C17306">
        <v>17</v>
      </c>
      <c r="D17306">
        <v>70</v>
      </c>
      <c r="E17306">
        <v>330</v>
      </c>
      <c r="F17306">
        <v>18.52</v>
      </c>
      <c r="G17306">
        <v>0</v>
      </c>
      <c r="H17306">
        <v>80.860292240000007</v>
      </c>
      <c r="I17306">
        <v>2.5327341699999999</v>
      </c>
      <c r="J17306">
        <v>19.125911460000001</v>
      </c>
      <c r="K17306">
        <v>3.1699413390000002</v>
      </c>
      <c r="L17306">
        <v>3.8055881149999999</v>
      </c>
      <c r="M17306">
        <v>1.743618922</v>
      </c>
      <c r="N17306">
        <v>7.2767623000000003E-2</v>
      </c>
      <c r="O17306">
        <v>1.29085307</v>
      </c>
      <c r="P17306">
        <v>2.4399051000000001E-2</v>
      </c>
      <c r="Q17306" t="s">
        <v>26</v>
      </c>
      <c r="R17306" t="s">
        <v>27</v>
      </c>
      <c r="S17306">
        <v>70</v>
      </c>
      <c r="T17306">
        <v>130.0996628</v>
      </c>
      <c r="U17306">
        <v>227.6744099</v>
      </c>
      <c r="V17306" t="s">
        <v>28</v>
      </c>
      <c r="W17306">
        <v>696.65149099999996</v>
      </c>
      <c r="X17306">
        <v>6966.5149099999999</v>
      </c>
      <c r="Y17306" t="s">
        <v>30</v>
      </c>
    </row>
    <row r="17307" spans="1:25" x14ac:dyDescent="0.35">
      <c r="A17307" t="s">
        <v>25</v>
      </c>
      <c r="B17307" s="1">
        <v>43240</v>
      </c>
      <c r="C17307">
        <v>17.399999999999999</v>
      </c>
      <c r="D17307">
        <v>67</v>
      </c>
      <c r="E17307">
        <v>250</v>
      </c>
      <c r="F17307">
        <v>18.52</v>
      </c>
      <c r="G17307">
        <v>3.4</v>
      </c>
      <c r="H17307">
        <v>67.252066490000004</v>
      </c>
      <c r="I17307">
        <v>1.7873418560000001</v>
      </c>
      <c r="J17307">
        <v>18.769941029999998</v>
      </c>
      <c r="K17307">
        <v>1.455316187</v>
      </c>
      <c r="L17307">
        <v>2.8873288920000002</v>
      </c>
      <c r="M17307">
        <v>0.50588247200000003</v>
      </c>
      <c r="N17307">
        <v>8.1421059999999996E-3</v>
      </c>
      <c r="O17307">
        <v>6.0015626000000002E-2</v>
      </c>
      <c r="P17307">
        <v>5.8163699999999997E-4</v>
      </c>
      <c r="Q17307" t="s">
        <v>26</v>
      </c>
      <c r="R17307" t="s">
        <v>27</v>
      </c>
      <c r="S17307">
        <v>70</v>
      </c>
      <c r="T17307">
        <v>36.422620080000002</v>
      </c>
      <c r="U17307">
        <v>63.739585140000003</v>
      </c>
      <c r="V17307" t="s">
        <v>28</v>
      </c>
      <c r="W17307">
        <v>245.2297974</v>
      </c>
      <c r="X17307">
        <v>2452.2979740000001</v>
      </c>
      <c r="Y17307" t="s">
        <v>29</v>
      </c>
    </row>
    <row r="17308" spans="1:25" x14ac:dyDescent="0.35">
      <c r="A17308" t="s">
        <v>25</v>
      </c>
      <c r="B17308" s="1">
        <v>43241</v>
      </c>
      <c r="C17308">
        <v>19.3</v>
      </c>
      <c r="D17308">
        <v>67</v>
      </c>
      <c r="E17308">
        <v>270</v>
      </c>
      <c r="F17308">
        <v>33.335999999999999</v>
      </c>
      <c r="G17308">
        <v>0</v>
      </c>
      <c r="H17308">
        <v>80.528682000000003</v>
      </c>
      <c r="I17308">
        <v>2.6543695999999999</v>
      </c>
      <c r="J17308">
        <v>21.947941029999999</v>
      </c>
      <c r="K17308">
        <v>6.4473431779999997</v>
      </c>
      <c r="L17308">
        <v>4.0762820140000002</v>
      </c>
      <c r="M17308">
        <v>4.5613482129999996</v>
      </c>
      <c r="N17308">
        <v>0.399175536</v>
      </c>
      <c r="O17308">
        <v>9.1313934329999995</v>
      </c>
      <c r="P17308">
        <v>0.20365338699999999</v>
      </c>
      <c r="Q17308" t="s">
        <v>26</v>
      </c>
      <c r="R17308" t="s">
        <v>27</v>
      </c>
      <c r="S17308">
        <v>70</v>
      </c>
      <c r="T17308">
        <v>395.62042559999998</v>
      </c>
      <c r="U17308">
        <v>692.33574480000004</v>
      </c>
      <c r="V17308" t="s">
        <v>31</v>
      </c>
      <c r="W17308">
        <v>1611.6735249999999</v>
      </c>
      <c r="X17308">
        <v>16116.73525</v>
      </c>
      <c r="Y17308" t="s">
        <v>32</v>
      </c>
    </row>
    <row r="17309" spans="1:25" x14ac:dyDescent="0.35">
      <c r="A17309" t="s">
        <v>25</v>
      </c>
      <c r="B17309" s="1">
        <v>43242</v>
      </c>
      <c r="C17309">
        <v>17.8</v>
      </c>
      <c r="D17309">
        <v>75</v>
      </c>
      <c r="E17309">
        <v>340</v>
      </c>
      <c r="F17309">
        <v>14.816000000000001</v>
      </c>
      <c r="G17309">
        <v>1</v>
      </c>
      <c r="H17309">
        <v>77.802637140000002</v>
      </c>
      <c r="I17309">
        <v>3.2629117999999999</v>
      </c>
      <c r="J17309">
        <v>24.85594103</v>
      </c>
      <c r="K17309">
        <v>1.9536435059999999</v>
      </c>
      <c r="L17309">
        <v>4.9133493789999996</v>
      </c>
      <c r="M17309">
        <v>0.83407610300000001</v>
      </c>
      <c r="N17309">
        <v>1.9728903999999998E-2</v>
      </c>
      <c r="O17309">
        <v>0.67383213600000003</v>
      </c>
      <c r="P17309">
        <v>2.3519381999999998E-2</v>
      </c>
      <c r="Q17309" t="s">
        <v>26</v>
      </c>
      <c r="R17309" t="s">
        <v>27</v>
      </c>
      <c r="S17309">
        <v>70</v>
      </c>
      <c r="T17309">
        <v>59.211519629999998</v>
      </c>
      <c r="U17309">
        <v>103.62015940000001</v>
      </c>
      <c r="V17309" t="s">
        <v>28</v>
      </c>
      <c r="W17309">
        <v>367.8192841</v>
      </c>
      <c r="X17309">
        <v>3678.192841</v>
      </c>
      <c r="Y17309" t="s">
        <v>29</v>
      </c>
    </row>
    <row r="17310" spans="1:25" x14ac:dyDescent="0.35">
      <c r="A17310" t="s">
        <v>25</v>
      </c>
      <c r="B17310" s="1">
        <v>43243</v>
      </c>
      <c r="C17310">
        <v>12</v>
      </c>
      <c r="D17310">
        <v>87</v>
      </c>
      <c r="E17310">
        <v>310</v>
      </c>
      <c r="F17310">
        <v>11.112</v>
      </c>
      <c r="G17310">
        <v>9.6</v>
      </c>
      <c r="H17310">
        <v>34.439031200000002</v>
      </c>
      <c r="I17310">
        <v>1.278469458</v>
      </c>
      <c r="J17310">
        <v>12.93007733</v>
      </c>
      <c r="K17310">
        <v>1.8577933000000001E-2</v>
      </c>
      <c r="L17310">
        <v>2.0501614400000001</v>
      </c>
      <c r="M17310">
        <v>5.7943650000000001E-3</v>
      </c>
      <c r="N17310" s="2">
        <v>2.9900000000000002E-6</v>
      </c>
      <c r="O17310" s="2">
        <v>3.0600000000000003E-8</v>
      </c>
      <c r="P17310" s="2">
        <v>1.2899999999999999E-10</v>
      </c>
      <c r="Q17310" t="s">
        <v>26</v>
      </c>
      <c r="R17310" t="s">
        <v>27</v>
      </c>
      <c r="S17310">
        <v>70</v>
      </c>
      <c r="T17310">
        <v>2.2915138000000002E-2</v>
      </c>
      <c r="U17310">
        <v>4.0101491000000003E-2</v>
      </c>
      <c r="V17310" t="s">
        <v>26</v>
      </c>
      <c r="W17310">
        <v>0.39341974899999999</v>
      </c>
      <c r="X17310">
        <v>0</v>
      </c>
      <c r="Y17310" t="s">
        <v>26</v>
      </c>
    </row>
    <row r="17311" spans="1:25" x14ac:dyDescent="0.35">
      <c r="A17311" t="s">
        <v>25</v>
      </c>
      <c r="B17311" s="1">
        <v>43244</v>
      </c>
      <c r="C17311">
        <v>14.9</v>
      </c>
      <c r="D17311">
        <v>68</v>
      </c>
      <c r="E17311">
        <v>270</v>
      </c>
      <c r="F17311">
        <v>16.667999999999999</v>
      </c>
      <c r="G17311">
        <v>1.6</v>
      </c>
      <c r="H17311">
        <v>57.405408540000003</v>
      </c>
      <c r="I17311">
        <v>1.4887905180000001</v>
      </c>
      <c r="J17311">
        <v>15.316077330000001</v>
      </c>
      <c r="K17311">
        <v>0.79004433900000004</v>
      </c>
      <c r="L17311">
        <v>2.3954581849999999</v>
      </c>
      <c r="M17311">
        <v>0.25827428699999999</v>
      </c>
      <c r="N17311">
        <v>2.4771519999999998E-3</v>
      </c>
      <c r="O17311">
        <v>4.697934E-3</v>
      </c>
      <c r="P17311" s="2">
        <v>2.8900000000000001E-5</v>
      </c>
      <c r="Q17311" t="s">
        <v>26</v>
      </c>
      <c r="R17311" t="s">
        <v>27</v>
      </c>
      <c r="S17311">
        <v>70</v>
      </c>
      <c r="T17311">
        <v>13.14892837</v>
      </c>
      <c r="U17311">
        <v>23.01062465</v>
      </c>
      <c r="V17311" t="s">
        <v>28</v>
      </c>
      <c r="W17311">
        <v>103.0097471</v>
      </c>
      <c r="X17311">
        <v>0</v>
      </c>
      <c r="Y17311" t="s">
        <v>26</v>
      </c>
    </row>
    <row r="17312" spans="1:25" x14ac:dyDescent="0.35">
      <c r="A17312" t="s">
        <v>25</v>
      </c>
      <c r="B17312" s="1">
        <v>43245</v>
      </c>
      <c r="C17312">
        <v>14</v>
      </c>
      <c r="D17312">
        <v>82</v>
      </c>
      <c r="E17312">
        <v>280</v>
      </c>
      <c r="F17312">
        <v>18.52</v>
      </c>
      <c r="G17312">
        <v>6.2</v>
      </c>
      <c r="H17312">
        <v>43.299319099999998</v>
      </c>
      <c r="I17312">
        <v>0.48283712499999998</v>
      </c>
      <c r="J17312">
        <v>9.6898935640000001</v>
      </c>
      <c r="K17312">
        <v>0.15860318600000001</v>
      </c>
      <c r="L17312">
        <v>0.85870353300000002</v>
      </c>
      <c r="M17312">
        <v>4.0498027999999998E-2</v>
      </c>
      <c r="N17312" s="2">
        <v>9.3300000000000005E-5</v>
      </c>
      <c r="O17312" s="2">
        <v>9.8299999999999993E-9</v>
      </c>
      <c r="P17312" s="2">
        <v>4.8900000000000004E-12</v>
      </c>
      <c r="Q17312" t="s">
        <v>26</v>
      </c>
      <c r="R17312" t="s">
        <v>27</v>
      </c>
      <c r="S17312">
        <v>70</v>
      </c>
      <c r="T17312">
        <v>0.87407544999999998</v>
      </c>
      <c r="U17312">
        <v>1.5296320370000001</v>
      </c>
      <c r="V17312" t="s">
        <v>26</v>
      </c>
      <c r="W17312">
        <v>9.7112191689999996</v>
      </c>
      <c r="X17312">
        <v>0</v>
      </c>
      <c r="Y17312" t="s">
        <v>26</v>
      </c>
    </row>
    <row r="17313" spans="1:25" x14ac:dyDescent="0.35">
      <c r="A17313" t="s">
        <v>25</v>
      </c>
      <c r="B17313" s="1">
        <v>43246</v>
      </c>
      <c r="C17313">
        <v>12.9</v>
      </c>
      <c r="D17313">
        <v>63</v>
      </c>
      <c r="E17313">
        <v>230</v>
      </c>
      <c r="F17313">
        <v>25.928000000000001</v>
      </c>
      <c r="G17313">
        <v>1.6</v>
      </c>
      <c r="H17313">
        <v>64.097946059999998</v>
      </c>
      <c r="I17313">
        <v>0.756136594</v>
      </c>
      <c r="J17313">
        <v>11.71589356</v>
      </c>
      <c r="K17313">
        <v>1.8747253699999999</v>
      </c>
      <c r="L17313">
        <v>1.3021700460000001</v>
      </c>
      <c r="M17313">
        <v>0.52024927099999996</v>
      </c>
      <c r="N17313">
        <v>8.5558509999999997E-3</v>
      </c>
      <c r="O17313">
        <v>1.1064479999999999E-3</v>
      </c>
      <c r="P17313" s="2">
        <v>1.53E-6</v>
      </c>
      <c r="Q17313" t="s">
        <v>26</v>
      </c>
      <c r="R17313" t="s">
        <v>27</v>
      </c>
      <c r="S17313">
        <v>70</v>
      </c>
      <c r="T17313">
        <v>55.331372199999997</v>
      </c>
      <c r="U17313">
        <v>96.82990135</v>
      </c>
      <c r="V17313" t="s">
        <v>28</v>
      </c>
      <c r="W17313">
        <v>347.74554339999997</v>
      </c>
      <c r="X17313">
        <v>3477.455434</v>
      </c>
      <c r="Y17313" t="s">
        <v>29</v>
      </c>
    </row>
    <row r="17314" spans="1:25" x14ac:dyDescent="0.35">
      <c r="A17314" t="s">
        <v>25</v>
      </c>
      <c r="B17314" s="1">
        <v>43247</v>
      </c>
      <c r="C17314">
        <v>14.4</v>
      </c>
      <c r="D17314">
        <v>79</v>
      </c>
      <c r="E17314">
        <v>250</v>
      </c>
      <c r="F17314">
        <v>16.667999999999999</v>
      </c>
      <c r="G17314">
        <v>0.4</v>
      </c>
      <c r="H17314">
        <v>73.3657228</v>
      </c>
      <c r="I17314">
        <v>1.1753545540000001</v>
      </c>
      <c r="J17314">
        <v>14.011893560000001</v>
      </c>
      <c r="K17314">
        <v>1.6367489129999999</v>
      </c>
      <c r="L17314">
        <v>1.943206008</v>
      </c>
      <c r="M17314">
        <v>0.50272496700000002</v>
      </c>
      <c r="N17314">
        <v>8.0523720000000003E-3</v>
      </c>
      <c r="O17314">
        <v>1.2785357000000001E-2</v>
      </c>
      <c r="P17314" s="2">
        <v>4.7200000000000002E-5</v>
      </c>
      <c r="Q17314" t="s">
        <v>26</v>
      </c>
      <c r="R17314" t="s">
        <v>27</v>
      </c>
      <c r="S17314">
        <v>70</v>
      </c>
      <c r="T17314">
        <v>44.237457450000001</v>
      </c>
      <c r="U17314">
        <v>77.415550530000004</v>
      </c>
      <c r="V17314" t="s">
        <v>28</v>
      </c>
      <c r="W17314">
        <v>288.63757240000001</v>
      </c>
      <c r="X17314">
        <v>2886.375724</v>
      </c>
      <c r="Y17314" t="s">
        <v>29</v>
      </c>
    </row>
    <row r="17315" spans="1:25" x14ac:dyDescent="0.35">
      <c r="A17315" t="s">
        <v>25</v>
      </c>
      <c r="B17315" s="1">
        <v>43248</v>
      </c>
      <c r="C17315">
        <v>11.4</v>
      </c>
      <c r="D17315">
        <v>60</v>
      </c>
      <c r="E17315">
        <v>240</v>
      </c>
      <c r="F17315">
        <v>20.372</v>
      </c>
      <c r="G17315">
        <v>0</v>
      </c>
      <c r="H17315">
        <v>80.538252729999996</v>
      </c>
      <c r="I17315">
        <v>1.819314554</v>
      </c>
      <c r="J17315">
        <v>15.767893559999999</v>
      </c>
      <c r="K17315">
        <v>3.3583686419999998</v>
      </c>
      <c r="L17315">
        <v>2.82403073</v>
      </c>
      <c r="M17315">
        <v>1.582254689</v>
      </c>
      <c r="N17315">
        <v>6.1275677000000001E-2</v>
      </c>
      <c r="O17315">
        <v>0.54220605099999997</v>
      </c>
      <c r="P17315">
        <v>4.9794549999999998E-3</v>
      </c>
      <c r="Q17315" t="s">
        <v>26</v>
      </c>
      <c r="R17315" t="s">
        <v>27</v>
      </c>
      <c r="S17315">
        <v>70</v>
      </c>
      <c r="T17315">
        <v>142.73126859999999</v>
      </c>
      <c r="U17315">
        <v>249.77972</v>
      </c>
      <c r="V17315" t="s">
        <v>28</v>
      </c>
      <c r="W17315">
        <v>749.59574729999997</v>
      </c>
      <c r="X17315">
        <v>7495.9574730000004</v>
      </c>
      <c r="Y17315" t="s">
        <v>30</v>
      </c>
    </row>
    <row r="17316" spans="1:25" x14ac:dyDescent="0.35">
      <c r="A17316" t="s">
        <v>25</v>
      </c>
      <c r="B17316" s="1">
        <v>43249</v>
      </c>
      <c r="C17316">
        <v>13.6</v>
      </c>
      <c r="D17316">
        <v>50</v>
      </c>
      <c r="E17316">
        <v>160</v>
      </c>
      <c r="F17316">
        <v>16.667999999999999</v>
      </c>
      <c r="G17316">
        <v>0</v>
      </c>
      <c r="H17316">
        <v>84.63454686</v>
      </c>
      <c r="I17316">
        <v>2.765935754</v>
      </c>
      <c r="J17316">
        <v>17.919893559999998</v>
      </c>
      <c r="K17316">
        <v>4.6378559719999997</v>
      </c>
      <c r="L17316">
        <v>3.991609205</v>
      </c>
      <c r="M17316">
        <v>3.1130452869999998</v>
      </c>
      <c r="N17316">
        <v>0.203005185</v>
      </c>
      <c r="O17316">
        <v>3.9218151799999998</v>
      </c>
      <c r="P17316">
        <v>8.3158399999999993E-2</v>
      </c>
      <c r="Q17316" t="s">
        <v>26</v>
      </c>
      <c r="R17316" t="s">
        <v>27</v>
      </c>
      <c r="S17316">
        <v>70</v>
      </c>
      <c r="T17316">
        <v>238.0643422</v>
      </c>
      <c r="U17316">
        <v>416.6125988</v>
      </c>
      <c r="V17316" t="s">
        <v>28</v>
      </c>
      <c r="W17316">
        <v>1112.25504</v>
      </c>
      <c r="X17316">
        <v>11122.5504</v>
      </c>
      <c r="Y17316" t="s">
        <v>32</v>
      </c>
    </row>
    <row r="17317" spans="1:25" x14ac:dyDescent="0.35">
      <c r="A17317" t="s">
        <v>25</v>
      </c>
      <c r="B17317" s="1">
        <v>43250</v>
      </c>
      <c r="C17317">
        <v>13.7</v>
      </c>
      <c r="D17317">
        <v>52</v>
      </c>
      <c r="E17317">
        <v>360</v>
      </c>
      <c r="F17317">
        <v>1.8520000000000001</v>
      </c>
      <c r="G17317">
        <v>0</v>
      </c>
      <c r="H17317">
        <v>85.396751359999996</v>
      </c>
      <c r="I17317">
        <v>3.6808741220000001</v>
      </c>
      <c r="J17317">
        <v>20.08989356</v>
      </c>
      <c r="K17317">
        <v>2.4412096769999998</v>
      </c>
      <c r="L17317">
        <v>5.0490352469999999</v>
      </c>
      <c r="M17317">
        <v>1.2678793239999999</v>
      </c>
      <c r="N17317">
        <v>4.1401570999999998E-2</v>
      </c>
      <c r="O17317">
        <v>1.3202857990000001</v>
      </c>
      <c r="P17317">
        <v>4.9182108000000002E-2</v>
      </c>
      <c r="Q17317" t="s">
        <v>26</v>
      </c>
      <c r="R17317" t="s">
        <v>27</v>
      </c>
      <c r="S17317">
        <v>70</v>
      </c>
      <c r="T17317">
        <v>85.24699244</v>
      </c>
      <c r="U17317">
        <v>149.1822368</v>
      </c>
      <c r="V17317" t="s">
        <v>28</v>
      </c>
      <c r="W17317">
        <v>495.99151289999998</v>
      </c>
      <c r="X17317">
        <v>4959.915129</v>
      </c>
      <c r="Y17317" t="s">
        <v>30</v>
      </c>
    </row>
    <row r="17318" spans="1:25" x14ac:dyDescent="0.35">
      <c r="A17318" t="s">
        <v>25</v>
      </c>
      <c r="B17318" s="1">
        <v>43251</v>
      </c>
      <c r="C17318">
        <v>14.2</v>
      </c>
      <c r="D17318">
        <v>58</v>
      </c>
      <c r="E17318">
        <v>180</v>
      </c>
      <c r="F17318">
        <v>1.8520000000000001</v>
      </c>
      <c r="G17318">
        <v>0</v>
      </c>
      <c r="H17318">
        <v>85.39674995</v>
      </c>
      <c r="I17318">
        <v>4.5084915140000001</v>
      </c>
      <c r="J17318">
        <v>22.349893560000002</v>
      </c>
      <c r="K17318">
        <v>2.4412091999999999</v>
      </c>
      <c r="L17318">
        <v>5.9941071819999996</v>
      </c>
      <c r="M17318">
        <v>1.5273639210000001</v>
      </c>
      <c r="N17318">
        <v>5.7563497999999998E-2</v>
      </c>
      <c r="O17318">
        <v>1.870590658</v>
      </c>
      <c r="P17318">
        <v>0.104818651</v>
      </c>
      <c r="Q17318" t="s">
        <v>26</v>
      </c>
      <c r="R17318" t="s">
        <v>27</v>
      </c>
      <c r="S17318">
        <v>70</v>
      </c>
      <c r="T17318">
        <v>85.246965279999998</v>
      </c>
      <c r="U17318">
        <v>149.18218920000001</v>
      </c>
      <c r="V17318" t="s">
        <v>28</v>
      </c>
      <c r="W17318">
        <v>495.99138429999999</v>
      </c>
      <c r="X17318">
        <v>4959.9138430000003</v>
      </c>
      <c r="Y17318" t="s">
        <v>30</v>
      </c>
    </row>
    <row r="17319" spans="1:25" x14ac:dyDescent="0.35">
      <c r="A17319" t="s">
        <v>25</v>
      </c>
      <c r="B17319" s="1">
        <v>43252</v>
      </c>
      <c r="C17319">
        <v>14.7</v>
      </c>
      <c r="D17319">
        <v>72</v>
      </c>
      <c r="E17319">
        <v>90</v>
      </c>
      <c r="F17319">
        <v>16.667999999999999</v>
      </c>
      <c r="G17319">
        <v>0</v>
      </c>
      <c r="H17319">
        <v>84.453914380000001</v>
      </c>
      <c r="I17319">
        <v>5.0279929860000001</v>
      </c>
      <c r="J17319">
        <v>24.69989356</v>
      </c>
      <c r="K17319">
        <v>4.5255066169999996</v>
      </c>
      <c r="L17319">
        <v>6.6644113059999999</v>
      </c>
      <c r="M17319">
        <v>3.9306031959999999</v>
      </c>
      <c r="N17319">
        <v>0.30673384100000001</v>
      </c>
      <c r="O17319">
        <v>11.321024700000001</v>
      </c>
      <c r="P17319">
        <v>0.81512461300000005</v>
      </c>
      <c r="Q17319" t="s">
        <v>26</v>
      </c>
      <c r="R17319" t="s">
        <v>27</v>
      </c>
      <c r="S17319">
        <v>60</v>
      </c>
      <c r="T17319">
        <v>114.543927</v>
      </c>
      <c r="U17319">
        <v>200.4518722</v>
      </c>
      <c r="V17319" t="s">
        <v>28</v>
      </c>
      <c r="W17319">
        <v>1080.463966</v>
      </c>
      <c r="X17319">
        <v>10804.639660000001</v>
      </c>
      <c r="Y17319" t="s">
        <v>32</v>
      </c>
    </row>
    <row r="17320" spans="1:25" x14ac:dyDescent="0.35">
      <c r="A17320" t="s">
        <v>25</v>
      </c>
      <c r="B17320" s="1">
        <v>43253</v>
      </c>
      <c r="C17320">
        <v>14.6</v>
      </c>
      <c r="D17320">
        <v>65</v>
      </c>
      <c r="E17320">
        <v>110</v>
      </c>
      <c r="F17320">
        <v>20.372</v>
      </c>
      <c r="G17320">
        <v>11.8</v>
      </c>
      <c r="H17320">
        <v>54.043437959999999</v>
      </c>
      <c r="I17320">
        <v>2.6058059249999999</v>
      </c>
      <c r="J17320">
        <v>9.5703500580000007</v>
      </c>
      <c r="K17320">
        <v>0.71093286300000003</v>
      </c>
      <c r="L17320">
        <v>3.1008622180000001</v>
      </c>
      <c r="M17320">
        <v>0.25336287899999999</v>
      </c>
      <c r="N17320">
        <v>2.3943850000000002E-3</v>
      </c>
      <c r="O17320">
        <v>9.969571E-3</v>
      </c>
      <c r="P17320">
        <v>1.1487100000000001E-4</v>
      </c>
      <c r="Q17320" t="s">
        <v>26</v>
      </c>
      <c r="R17320" t="s">
        <v>27</v>
      </c>
      <c r="S17320">
        <v>60</v>
      </c>
      <c r="T17320">
        <v>5.5078124229999998</v>
      </c>
      <c r="U17320">
        <v>9.6386717409999996</v>
      </c>
      <c r="V17320" t="s">
        <v>26</v>
      </c>
      <c r="W17320">
        <v>88.448119759999997</v>
      </c>
      <c r="X17320">
        <v>0</v>
      </c>
      <c r="Y17320" t="s">
        <v>26</v>
      </c>
    </row>
    <row r="17321" spans="1:25" x14ac:dyDescent="0.35">
      <c r="A17321" t="s">
        <v>25</v>
      </c>
      <c r="B17321" s="1">
        <v>43254</v>
      </c>
      <c r="C17321">
        <v>13.3</v>
      </c>
      <c r="D17321">
        <v>95</v>
      </c>
      <c r="E17321">
        <v>110</v>
      </c>
      <c r="F17321">
        <v>20.372</v>
      </c>
      <c r="G17321">
        <v>8.4</v>
      </c>
      <c r="H17321">
        <v>23.427941279999999</v>
      </c>
      <c r="I17321">
        <v>0.804759322</v>
      </c>
      <c r="J17321">
        <v>2.0979999999999999</v>
      </c>
      <c r="K17321">
        <v>1.2610779999999999E-3</v>
      </c>
      <c r="L17321">
        <v>0.82161889799999999</v>
      </c>
      <c r="M17321">
        <v>3.1955699999999999E-4</v>
      </c>
      <c r="N17321" s="2">
        <v>1.77E-8</v>
      </c>
      <c r="O17321" s="2">
        <v>2.8000000000000001E-15</v>
      </c>
      <c r="P17321" s="2">
        <v>1.2500000000000001E-18</v>
      </c>
      <c r="Q17321" t="s">
        <v>26</v>
      </c>
      <c r="R17321" t="s">
        <v>27</v>
      </c>
      <c r="S17321">
        <v>60</v>
      </c>
      <c r="T17321">
        <v>1.18381E-4</v>
      </c>
      <c r="U17321">
        <v>2.0716699999999999E-4</v>
      </c>
      <c r="V17321" t="s">
        <v>26</v>
      </c>
      <c r="W17321">
        <v>6.9668580000000003E-3</v>
      </c>
      <c r="X17321">
        <v>0</v>
      </c>
      <c r="Y17321" t="s">
        <v>26</v>
      </c>
    </row>
    <row r="17322" spans="1:25" x14ac:dyDescent="0.35">
      <c r="A17322" t="s">
        <v>25</v>
      </c>
      <c r="B17322" s="1">
        <v>43255</v>
      </c>
      <c r="C17322">
        <v>16.399999999999999</v>
      </c>
      <c r="D17322">
        <v>96</v>
      </c>
      <c r="E17322">
        <v>100</v>
      </c>
      <c r="F17322">
        <v>16.667999999999999</v>
      </c>
      <c r="G17322">
        <v>91.8</v>
      </c>
      <c r="H17322">
        <v>8.7242722940000004</v>
      </c>
      <c r="I17322">
        <v>0</v>
      </c>
      <c r="J17322">
        <v>2.6560000000000001</v>
      </c>
      <c r="K17322" s="2">
        <v>1.4899999999999999E-6</v>
      </c>
      <c r="L17322">
        <v>0</v>
      </c>
      <c r="M17322" s="2">
        <v>2.9700000000000003E-7</v>
      </c>
      <c r="N17322" s="2">
        <v>7.6200000000000006E-14</v>
      </c>
      <c r="O17322">
        <v>0</v>
      </c>
      <c r="P17322">
        <v>0</v>
      </c>
      <c r="Q17322" t="s">
        <v>26</v>
      </c>
      <c r="R17322" t="s">
        <v>27</v>
      </c>
      <c r="S17322">
        <v>60</v>
      </c>
      <c r="T17322" s="2">
        <v>1.2400000000000001E-9</v>
      </c>
      <c r="U17322" s="2">
        <v>2.1799999999999999E-9</v>
      </c>
      <c r="V17322" t="s">
        <v>26</v>
      </c>
      <c r="W17322" s="2">
        <v>2.8200000000000001E-7</v>
      </c>
      <c r="X17322">
        <v>0</v>
      </c>
      <c r="Y17322" t="s">
        <v>26</v>
      </c>
    </row>
    <row r="17323" spans="1:25" x14ac:dyDescent="0.35">
      <c r="A17323" t="s">
        <v>25</v>
      </c>
      <c r="B17323" s="1">
        <v>43256</v>
      </c>
      <c r="C17323">
        <v>14.4</v>
      </c>
      <c r="D17323">
        <v>98</v>
      </c>
      <c r="E17323">
        <v>230</v>
      </c>
      <c r="F17323">
        <v>11.112</v>
      </c>
      <c r="G17323">
        <v>38.4</v>
      </c>
      <c r="H17323">
        <v>5.4600330919999998</v>
      </c>
      <c r="I17323">
        <v>0</v>
      </c>
      <c r="J17323">
        <v>2.2959999999999998</v>
      </c>
      <c r="K17323" s="2">
        <v>1.5699999999999999E-7</v>
      </c>
      <c r="L17323">
        <v>0</v>
      </c>
      <c r="M17323" s="2">
        <v>3.1400000000000003E-8</v>
      </c>
      <c r="N17323" s="2">
        <v>1.43E-15</v>
      </c>
      <c r="O17323">
        <v>0</v>
      </c>
      <c r="P17323">
        <v>0</v>
      </c>
      <c r="Q17323" t="s">
        <v>26</v>
      </c>
      <c r="R17323" t="s">
        <v>27</v>
      </c>
      <c r="S17323">
        <v>60</v>
      </c>
      <c r="T17323" s="2">
        <v>2.72E-11</v>
      </c>
      <c r="U17323" s="2">
        <v>4.7600000000000002E-11</v>
      </c>
      <c r="V17323" t="s">
        <v>26</v>
      </c>
      <c r="W17323" s="2">
        <v>9.6799999999999997E-9</v>
      </c>
      <c r="X17323">
        <v>0</v>
      </c>
      <c r="Y17323" t="s">
        <v>26</v>
      </c>
    </row>
    <row r="17324" spans="1:25" x14ac:dyDescent="0.35">
      <c r="A17324" t="s">
        <v>25</v>
      </c>
      <c r="B17324" s="1">
        <v>43257</v>
      </c>
      <c r="C17324">
        <v>14.5</v>
      </c>
      <c r="D17324">
        <v>56</v>
      </c>
      <c r="E17324">
        <v>360</v>
      </c>
      <c r="F17324">
        <v>7.4080000000000004</v>
      </c>
      <c r="G17324">
        <v>2.6</v>
      </c>
      <c r="H17324">
        <v>40.42220837</v>
      </c>
      <c r="I17324">
        <v>0.174028182</v>
      </c>
      <c r="J17324">
        <v>4.6100000000000003</v>
      </c>
      <c r="K17324">
        <v>5.4426228E-2</v>
      </c>
      <c r="L17324">
        <v>0.31804111600000001</v>
      </c>
      <c r="M17324">
        <v>1.2233872E-2</v>
      </c>
      <c r="N17324" s="2">
        <v>1.1199999999999999E-5</v>
      </c>
      <c r="O17324" s="2">
        <v>1.03E-19</v>
      </c>
      <c r="P17324" s="2">
        <v>4.3899999999999997E-24</v>
      </c>
      <c r="Q17324" t="s">
        <v>26</v>
      </c>
      <c r="R17324" t="s">
        <v>27</v>
      </c>
      <c r="S17324">
        <v>60</v>
      </c>
      <c r="T17324">
        <v>7.1155395999999996E-2</v>
      </c>
      <c r="U17324">
        <v>0.124521943</v>
      </c>
      <c r="V17324" t="s">
        <v>26</v>
      </c>
      <c r="W17324">
        <v>1.9674580639999999</v>
      </c>
      <c r="X17324">
        <v>0</v>
      </c>
      <c r="Y17324" t="s">
        <v>26</v>
      </c>
    </row>
    <row r="17325" spans="1:25" x14ac:dyDescent="0.35">
      <c r="A17325" t="s">
        <v>25</v>
      </c>
      <c r="B17325" s="1">
        <v>43258</v>
      </c>
      <c r="C17325">
        <v>10.9</v>
      </c>
      <c r="D17325">
        <v>63</v>
      </c>
      <c r="E17325">
        <v>220</v>
      </c>
      <c r="F17325">
        <v>24.076000000000001</v>
      </c>
      <c r="G17325">
        <v>3.8</v>
      </c>
      <c r="H17325">
        <v>53.057707649999998</v>
      </c>
      <c r="I17325">
        <v>0</v>
      </c>
      <c r="J17325">
        <v>2.5418408079999999</v>
      </c>
      <c r="K17325">
        <v>0.77649889900000002</v>
      </c>
      <c r="L17325">
        <v>0</v>
      </c>
      <c r="M17325">
        <v>0.15529978</v>
      </c>
      <c r="N17325">
        <v>1.0067959999999999E-3</v>
      </c>
      <c r="O17325">
        <v>0</v>
      </c>
      <c r="P17325">
        <v>0</v>
      </c>
      <c r="Q17325" t="s">
        <v>26</v>
      </c>
      <c r="R17325" t="s">
        <v>27</v>
      </c>
      <c r="S17325">
        <v>60</v>
      </c>
      <c r="T17325">
        <v>6.3865529639999998</v>
      </c>
      <c r="U17325">
        <v>11.176467690000001</v>
      </c>
      <c r="V17325" t="s">
        <v>28</v>
      </c>
      <c r="W17325">
        <v>100.47264439999999</v>
      </c>
      <c r="X17325">
        <v>0</v>
      </c>
      <c r="Y17325" t="s">
        <v>26</v>
      </c>
    </row>
    <row r="17326" spans="1:25" x14ac:dyDescent="0.35">
      <c r="A17326" t="s">
        <v>25</v>
      </c>
      <c r="B17326" s="1">
        <v>43259</v>
      </c>
      <c r="C17326">
        <v>16.399999999999999</v>
      </c>
      <c r="D17326">
        <v>51</v>
      </c>
      <c r="E17326">
        <v>180</v>
      </c>
      <c r="F17326">
        <v>14.816000000000001</v>
      </c>
      <c r="G17326">
        <v>0</v>
      </c>
      <c r="H17326">
        <v>76.126262350000005</v>
      </c>
      <c r="I17326">
        <v>1.0069451</v>
      </c>
      <c r="J17326">
        <v>5.1978408079999996</v>
      </c>
      <c r="K17326">
        <v>1.7277887240000001</v>
      </c>
      <c r="L17326">
        <v>1.3567860629999999</v>
      </c>
      <c r="M17326">
        <v>0.48399936399999999</v>
      </c>
      <c r="N17326">
        <v>7.5291189999999999E-3</v>
      </c>
      <c r="O17326">
        <v>1.244092E-3</v>
      </c>
      <c r="P17326" s="2">
        <v>1.9099999999999999E-6</v>
      </c>
      <c r="Q17326" t="s">
        <v>26</v>
      </c>
      <c r="R17326" t="s">
        <v>27</v>
      </c>
      <c r="S17326">
        <v>60</v>
      </c>
      <c r="T17326">
        <v>24.185775799999998</v>
      </c>
      <c r="U17326">
        <v>42.325107639999999</v>
      </c>
      <c r="V17326" t="s">
        <v>28</v>
      </c>
      <c r="W17326">
        <v>310.98072439999999</v>
      </c>
      <c r="X17326">
        <v>3109.8072440000001</v>
      </c>
      <c r="Y17326" t="s">
        <v>29</v>
      </c>
    </row>
    <row r="17327" spans="1:25" x14ac:dyDescent="0.35">
      <c r="A17327" t="s">
        <v>25</v>
      </c>
      <c r="B17327" s="1">
        <v>43260</v>
      </c>
      <c r="C17327">
        <v>14.6</v>
      </c>
      <c r="D17327">
        <v>59</v>
      </c>
      <c r="E17327">
        <v>280</v>
      </c>
      <c r="F17327">
        <v>1.8520000000000001</v>
      </c>
      <c r="G17327">
        <v>0</v>
      </c>
      <c r="H17327">
        <v>80.785065029999998</v>
      </c>
      <c r="I17327">
        <v>1.7628291359999999</v>
      </c>
      <c r="J17327">
        <v>7.5298408080000003</v>
      </c>
      <c r="K17327">
        <v>1.3571930539999999</v>
      </c>
      <c r="L17327">
        <v>2.2239957760000002</v>
      </c>
      <c r="M17327">
        <v>0.43363729699999998</v>
      </c>
      <c r="N17327">
        <v>6.198449E-3</v>
      </c>
      <c r="O17327">
        <v>1.5552259000000001E-2</v>
      </c>
      <c r="P17327" s="2">
        <v>7.9900000000000004E-5</v>
      </c>
      <c r="Q17327" t="s">
        <v>26</v>
      </c>
      <c r="R17327" t="s">
        <v>27</v>
      </c>
      <c r="S17327">
        <v>60</v>
      </c>
      <c r="T17327">
        <v>16.22040977</v>
      </c>
      <c r="U17327">
        <v>28.385717110000002</v>
      </c>
      <c r="V17327" t="s">
        <v>28</v>
      </c>
      <c r="W17327">
        <v>222.44407039999999</v>
      </c>
      <c r="X17327">
        <v>2224.4407040000001</v>
      </c>
      <c r="Y17327" t="s">
        <v>29</v>
      </c>
    </row>
    <row r="17328" spans="1:25" x14ac:dyDescent="0.35">
      <c r="A17328" t="s">
        <v>25</v>
      </c>
      <c r="B17328" s="1">
        <v>43261</v>
      </c>
      <c r="C17328">
        <v>11.5</v>
      </c>
      <c r="D17328">
        <v>94</v>
      </c>
      <c r="E17328">
        <v>190</v>
      </c>
      <c r="F17328">
        <v>1.8520000000000001</v>
      </c>
      <c r="G17328">
        <v>0</v>
      </c>
      <c r="H17328">
        <v>78.181656320000002</v>
      </c>
      <c r="I17328">
        <v>1.8516047040000001</v>
      </c>
      <c r="J17328">
        <v>9.3038408080000004</v>
      </c>
      <c r="K17328">
        <v>1.0493587040000001</v>
      </c>
      <c r="L17328">
        <v>2.4728655270000002</v>
      </c>
      <c r="M17328">
        <v>0.346517925</v>
      </c>
      <c r="N17328">
        <v>4.1675749999999998E-3</v>
      </c>
      <c r="O17328">
        <v>1.2350785E-2</v>
      </c>
      <c r="P17328" s="2">
        <v>8.2100000000000003E-5</v>
      </c>
      <c r="Q17328" t="s">
        <v>26</v>
      </c>
      <c r="R17328" t="s">
        <v>27</v>
      </c>
      <c r="S17328">
        <v>60</v>
      </c>
      <c r="T17328">
        <v>10.570394240000001</v>
      </c>
      <c r="U17328">
        <v>18.498189920000002</v>
      </c>
      <c r="V17328" t="s">
        <v>28</v>
      </c>
      <c r="W17328">
        <v>154.69280620000001</v>
      </c>
      <c r="X17328">
        <v>1546.928062</v>
      </c>
      <c r="Y17328" t="s">
        <v>31</v>
      </c>
    </row>
    <row r="17329" spans="1:25" x14ac:dyDescent="0.35">
      <c r="A17329" t="s">
        <v>25</v>
      </c>
      <c r="B17329" s="1">
        <v>43262</v>
      </c>
      <c r="C17329">
        <v>14.3</v>
      </c>
      <c r="D17329">
        <v>70</v>
      </c>
      <c r="E17329">
        <v>140</v>
      </c>
      <c r="F17329">
        <v>20.372</v>
      </c>
      <c r="G17329">
        <v>0</v>
      </c>
      <c r="H17329">
        <v>81.343443050000005</v>
      </c>
      <c r="I17329">
        <v>2.3941220639999998</v>
      </c>
      <c r="J17329">
        <v>11.581840809999999</v>
      </c>
      <c r="K17329">
        <v>3.6770359309999998</v>
      </c>
      <c r="L17329">
        <v>3.1568406919999998</v>
      </c>
      <c r="M17329">
        <v>1.9943015340000001</v>
      </c>
      <c r="N17329">
        <v>9.2299354E-2</v>
      </c>
      <c r="O17329">
        <v>1.0407169780000001</v>
      </c>
      <c r="P17329">
        <v>1.2522468E-2</v>
      </c>
      <c r="Q17329" t="s">
        <v>26</v>
      </c>
      <c r="R17329" t="s">
        <v>27</v>
      </c>
      <c r="S17329">
        <v>60</v>
      </c>
      <c r="T17329">
        <v>82.486807049999996</v>
      </c>
      <c r="U17329">
        <v>144.35191230000001</v>
      </c>
      <c r="V17329" t="s">
        <v>28</v>
      </c>
      <c r="W17329">
        <v>839.6707126</v>
      </c>
      <c r="X17329">
        <v>8396.7071259999993</v>
      </c>
      <c r="Y17329" t="s">
        <v>30</v>
      </c>
    </row>
    <row r="17330" spans="1:25" x14ac:dyDescent="0.35">
      <c r="A17330" t="s">
        <v>25</v>
      </c>
      <c r="B17330" s="1">
        <v>43263</v>
      </c>
      <c r="C17330">
        <v>13.2</v>
      </c>
      <c r="D17330">
        <v>99</v>
      </c>
      <c r="E17330">
        <v>280</v>
      </c>
      <c r="F17330">
        <v>35.188000000000002</v>
      </c>
      <c r="G17330">
        <v>16.600000000000001</v>
      </c>
      <c r="H17330">
        <v>16.424782199999999</v>
      </c>
      <c r="I17330">
        <v>0.53446816799999997</v>
      </c>
      <c r="J17330">
        <v>2.08</v>
      </c>
      <c r="K17330">
        <v>1.75842E-4</v>
      </c>
      <c r="L17330">
        <v>0.65084211400000003</v>
      </c>
      <c r="M17330" s="2">
        <v>4.2899999999999999E-5</v>
      </c>
      <c r="N17330" s="2">
        <v>5.0700000000000001E-10</v>
      </c>
      <c r="O17330" s="2">
        <v>2.1500000000000001E-19</v>
      </c>
      <c r="P17330" s="2">
        <v>5.3999999999999997E-23</v>
      </c>
      <c r="Q17330" t="s">
        <v>26</v>
      </c>
      <c r="R17330" t="s">
        <v>27</v>
      </c>
      <c r="S17330">
        <v>60</v>
      </c>
      <c r="T17330" s="2">
        <v>4.16E-6</v>
      </c>
      <c r="U17330" s="2">
        <v>7.2699999999999999E-6</v>
      </c>
      <c r="V17330" t="s">
        <v>26</v>
      </c>
      <c r="W17330">
        <v>3.6278100000000001E-4</v>
      </c>
      <c r="X17330">
        <v>0</v>
      </c>
      <c r="Y17330" t="s">
        <v>26</v>
      </c>
    </row>
    <row r="17331" spans="1:25" x14ac:dyDescent="0.35">
      <c r="A17331" t="s">
        <v>25</v>
      </c>
      <c r="B17331" s="1">
        <v>43264</v>
      </c>
      <c r="C17331">
        <v>15.8</v>
      </c>
      <c r="D17331">
        <v>75</v>
      </c>
      <c r="E17331">
        <v>300</v>
      </c>
      <c r="F17331">
        <v>12.964</v>
      </c>
      <c r="G17331">
        <v>6.2</v>
      </c>
      <c r="H17331">
        <v>36.81489311</v>
      </c>
      <c r="I17331">
        <v>7.4369955000000001E-2</v>
      </c>
      <c r="J17331">
        <v>2.548</v>
      </c>
      <c r="K17331">
        <v>3.4825132000000002E-2</v>
      </c>
      <c r="L17331">
        <v>0.13862461700000001</v>
      </c>
      <c r="M17331">
        <v>7.4057999999999997E-3</v>
      </c>
      <c r="N17331" s="2">
        <v>4.6099999999999999E-6</v>
      </c>
      <c r="O17331" s="2">
        <v>5.1599999999999998E-40</v>
      </c>
      <c r="P17331" s="2">
        <v>2.8200000000000003E-45</v>
      </c>
      <c r="Q17331" t="s">
        <v>26</v>
      </c>
      <c r="R17331" t="s">
        <v>27</v>
      </c>
      <c r="S17331">
        <v>60</v>
      </c>
      <c r="T17331">
        <v>3.3327652999999999E-2</v>
      </c>
      <c r="U17331">
        <v>5.8323393000000001E-2</v>
      </c>
      <c r="V17331" t="s">
        <v>26</v>
      </c>
      <c r="W17331">
        <v>1.0084868899999999</v>
      </c>
      <c r="X17331">
        <v>0</v>
      </c>
      <c r="Y17331" t="s">
        <v>26</v>
      </c>
    </row>
    <row r="17332" spans="1:25" x14ac:dyDescent="0.35">
      <c r="A17332" t="s">
        <v>25</v>
      </c>
      <c r="B17332" s="1">
        <v>43265</v>
      </c>
      <c r="C17332">
        <v>15.9</v>
      </c>
      <c r="D17332">
        <v>74</v>
      </c>
      <c r="E17332">
        <v>250</v>
      </c>
      <c r="F17332">
        <v>25.928000000000001</v>
      </c>
      <c r="G17332">
        <v>0</v>
      </c>
      <c r="H17332">
        <v>64.3194333</v>
      </c>
      <c r="I17332">
        <v>0.59340171500000005</v>
      </c>
      <c r="J17332">
        <v>5.1139999999999999</v>
      </c>
      <c r="K17332">
        <v>1.892680272</v>
      </c>
      <c r="L17332">
        <v>0.91994070500000003</v>
      </c>
      <c r="M17332">
        <v>0.48928339199999998</v>
      </c>
      <c r="N17332">
        <v>7.6752219999999998E-3</v>
      </c>
      <c r="O17332" s="2">
        <v>3.2299999999999999E-5</v>
      </c>
      <c r="P17332" s="2">
        <v>1.9000000000000001E-8</v>
      </c>
      <c r="Q17332" t="s">
        <v>26</v>
      </c>
      <c r="R17332" t="s">
        <v>27</v>
      </c>
      <c r="S17332">
        <v>60</v>
      </c>
      <c r="T17332">
        <v>28.10278301</v>
      </c>
      <c r="U17332">
        <v>49.179870270000002</v>
      </c>
      <c r="V17332" t="s">
        <v>28</v>
      </c>
      <c r="W17332">
        <v>352.29338819999998</v>
      </c>
      <c r="X17332">
        <v>3522.9338819999998</v>
      </c>
      <c r="Y17332" t="s">
        <v>29</v>
      </c>
    </row>
    <row r="17333" spans="1:25" x14ac:dyDescent="0.35">
      <c r="A17333" t="s">
        <v>25</v>
      </c>
      <c r="B17333" s="1">
        <v>43266</v>
      </c>
      <c r="C17333">
        <v>16.8</v>
      </c>
      <c r="D17333">
        <v>69</v>
      </c>
      <c r="E17333">
        <v>250</v>
      </c>
      <c r="F17333">
        <v>12.964</v>
      </c>
      <c r="G17333">
        <v>0</v>
      </c>
      <c r="H17333">
        <v>76.351984000000002</v>
      </c>
      <c r="I17333">
        <v>1.245009687</v>
      </c>
      <c r="J17333">
        <v>7.8419999999999996</v>
      </c>
      <c r="K17333">
        <v>1.5975047069999999</v>
      </c>
      <c r="L17333">
        <v>1.782526703</v>
      </c>
      <c r="M17333">
        <v>0.47912731200000003</v>
      </c>
      <c r="N17333">
        <v>7.395492E-3</v>
      </c>
      <c r="O17333">
        <v>7.1174020000000001E-3</v>
      </c>
      <c r="P17333" s="2">
        <v>2.1299999999999999E-5</v>
      </c>
      <c r="Q17333" t="s">
        <v>26</v>
      </c>
      <c r="R17333" t="s">
        <v>27</v>
      </c>
      <c r="S17333">
        <v>60</v>
      </c>
      <c r="T17333">
        <v>21.249297139999999</v>
      </c>
      <c r="U17333">
        <v>37.18627</v>
      </c>
      <c r="V17333" t="s">
        <v>28</v>
      </c>
      <c r="W17333">
        <v>279.11734130000002</v>
      </c>
      <c r="X17333">
        <v>2791.173413</v>
      </c>
      <c r="Y17333" t="s">
        <v>29</v>
      </c>
    </row>
    <row r="17334" spans="1:25" x14ac:dyDescent="0.35">
      <c r="A17334" t="s">
        <v>25</v>
      </c>
      <c r="B17334" s="1">
        <v>43267</v>
      </c>
      <c r="C17334">
        <v>17.8</v>
      </c>
      <c r="D17334">
        <v>75</v>
      </c>
      <c r="E17334">
        <v>320</v>
      </c>
      <c r="F17334">
        <v>11.112</v>
      </c>
      <c r="G17334">
        <v>0.6</v>
      </c>
      <c r="H17334">
        <v>79.217669220000005</v>
      </c>
      <c r="I17334">
        <v>1.7998569870000001</v>
      </c>
      <c r="J17334">
        <v>10.75</v>
      </c>
      <c r="K17334">
        <v>1.8387822490000001</v>
      </c>
      <c r="L17334">
        <v>2.5375627860000001</v>
      </c>
      <c r="M17334">
        <v>0.61225586499999995</v>
      </c>
      <c r="N17334">
        <v>1.1414062000000001E-2</v>
      </c>
      <c r="O17334">
        <v>6.7939555999999998E-2</v>
      </c>
      <c r="P17334">
        <v>4.81084E-4</v>
      </c>
      <c r="Q17334" t="s">
        <v>26</v>
      </c>
      <c r="R17334" t="s">
        <v>27</v>
      </c>
      <c r="S17334">
        <v>60</v>
      </c>
      <c r="T17334">
        <v>26.79836564</v>
      </c>
      <c r="U17334">
        <v>46.897139860000003</v>
      </c>
      <c r="V17334" t="s">
        <v>28</v>
      </c>
      <c r="W17334">
        <v>338.67650980000002</v>
      </c>
      <c r="X17334">
        <v>3386.7650979999999</v>
      </c>
      <c r="Y17334" t="s">
        <v>29</v>
      </c>
    </row>
    <row r="17335" spans="1:25" x14ac:dyDescent="0.35">
      <c r="A17335" t="s">
        <v>25</v>
      </c>
      <c r="B17335" s="1">
        <v>43268</v>
      </c>
      <c r="C17335">
        <v>16</v>
      </c>
      <c r="D17335">
        <v>70</v>
      </c>
      <c r="E17335">
        <v>260</v>
      </c>
      <c r="F17335">
        <v>12.964</v>
      </c>
      <c r="G17335">
        <v>5.8</v>
      </c>
      <c r="H17335">
        <v>55.667902759999997</v>
      </c>
      <c r="I17335">
        <v>0.93109562199999996</v>
      </c>
      <c r="J17335">
        <v>6.231044034</v>
      </c>
      <c r="K17335">
        <v>0.56835475400000002</v>
      </c>
      <c r="L17335">
        <v>1.3557296080000001</v>
      </c>
      <c r="M17335">
        <v>0.15918252399999999</v>
      </c>
      <c r="N17335">
        <v>1.0517770000000001E-3</v>
      </c>
      <c r="O17335" s="2">
        <v>5.0500000000000001E-5</v>
      </c>
      <c r="P17335" s="2">
        <v>7.7099999999999996E-8</v>
      </c>
      <c r="Q17335" t="s">
        <v>26</v>
      </c>
      <c r="R17335" t="s">
        <v>27</v>
      </c>
      <c r="S17335">
        <v>60</v>
      </c>
      <c r="T17335">
        <v>3.7805845570000001</v>
      </c>
      <c r="U17335">
        <v>6.6160229749999999</v>
      </c>
      <c r="V17335" t="s">
        <v>26</v>
      </c>
      <c r="W17335">
        <v>63.895390140000003</v>
      </c>
      <c r="X17335">
        <v>0</v>
      </c>
      <c r="Y17335" t="s">
        <v>26</v>
      </c>
    </row>
    <row r="17336" spans="1:25" x14ac:dyDescent="0.35">
      <c r="A17336" t="s">
        <v>25</v>
      </c>
      <c r="B17336" s="1">
        <v>43269</v>
      </c>
      <c r="C17336">
        <v>14.5</v>
      </c>
      <c r="D17336">
        <v>97</v>
      </c>
      <c r="E17336">
        <v>100</v>
      </c>
      <c r="F17336">
        <v>5.556</v>
      </c>
      <c r="G17336">
        <v>0.2</v>
      </c>
      <c r="H17336">
        <v>57.571828570000001</v>
      </c>
      <c r="I17336">
        <v>0.98605192600000002</v>
      </c>
      <c r="J17336">
        <v>8.545044034</v>
      </c>
      <c r="K17336">
        <v>0.45710472400000002</v>
      </c>
      <c r="L17336">
        <v>1.5305584169999999</v>
      </c>
      <c r="M17336">
        <v>0.13179790499999999</v>
      </c>
      <c r="N17336">
        <v>7.5302099999999999E-4</v>
      </c>
      <c r="O17336" s="2">
        <v>6.8100000000000002E-5</v>
      </c>
      <c r="P17336" s="2">
        <v>1.4000000000000001E-7</v>
      </c>
      <c r="Q17336" t="s">
        <v>26</v>
      </c>
      <c r="R17336" t="s">
        <v>27</v>
      </c>
      <c r="S17336">
        <v>60</v>
      </c>
      <c r="T17336">
        <v>2.619181523</v>
      </c>
      <c r="U17336">
        <v>4.5835676660000004</v>
      </c>
      <c r="V17336" t="s">
        <v>26</v>
      </c>
      <c r="W17336">
        <v>46.468272419999998</v>
      </c>
      <c r="X17336">
        <v>0</v>
      </c>
      <c r="Y17336" t="s">
        <v>26</v>
      </c>
    </row>
    <row r="17337" spans="1:25" x14ac:dyDescent="0.35">
      <c r="A17337" t="s">
        <v>25</v>
      </c>
      <c r="B17337" s="1">
        <v>43270</v>
      </c>
      <c r="C17337">
        <v>17</v>
      </c>
      <c r="D17337">
        <v>70</v>
      </c>
      <c r="E17337">
        <v>260</v>
      </c>
      <c r="F17337">
        <v>3.7040000000000002</v>
      </c>
      <c r="G17337">
        <v>0.4</v>
      </c>
      <c r="H17337">
        <v>70.424773070000001</v>
      </c>
      <c r="I17337">
        <v>1.623685966</v>
      </c>
      <c r="J17337">
        <v>11.309044030000001</v>
      </c>
      <c r="K17337">
        <v>0.76403498400000003</v>
      </c>
      <c r="L17337">
        <v>2.3896442859999998</v>
      </c>
      <c r="M17337">
        <v>0.249581106</v>
      </c>
      <c r="N17337">
        <v>2.3314899999999999E-3</v>
      </c>
      <c r="O17337">
        <v>4.2141729999999999E-3</v>
      </c>
      <c r="P17337" s="2">
        <v>2.58E-5</v>
      </c>
      <c r="Q17337" t="s">
        <v>26</v>
      </c>
      <c r="R17337" t="s">
        <v>27</v>
      </c>
      <c r="S17337">
        <v>60</v>
      </c>
      <c r="T17337">
        <v>6.2155549819999996</v>
      </c>
      <c r="U17337">
        <v>10.877221219999999</v>
      </c>
      <c r="V17337" t="s">
        <v>28</v>
      </c>
      <c r="W17337">
        <v>98.153818130000005</v>
      </c>
      <c r="X17337">
        <v>981.53818130000002</v>
      </c>
      <c r="Y17337" t="s">
        <v>31</v>
      </c>
    </row>
    <row r="17338" spans="1:25" x14ac:dyDescent="0.35">
      <c r="A17338" t="s">
        <v>25</v>
      </c>
      <c r="B17338" s="1">
        <v>43271</v>
      </c>
      <c r="C17338">
        <v>12.9</v>
      </c>
      <c r="D17338">
        <v>62</v>
      </c>
      <c r="E17338">
        <v>110</v>
      </c>
      <c r="F17338">
        <v>16.667999999999999</v>
      </c>
      <c r="G17338">
        <v>0.2</v>
      </c>
      <c r="H17338">
        <v>79.280837009999999</v>
      </c>
      <c r="I17338">
        <v>2.2484029259999998</v>
      </c>
      <c r="J17338">
        <v>13.335044030000001</v>
      </c>
      <c r="K17338">
        <v>2.447763573</v>
      </c>
      <c r="L17338">
        <v>3.16337527</v>
      </c>
      <c r="M17338">
        <v>0.87856716099999999</v>
      </c>
      <c r="N17338">
        <v>2.1629704999999999E-2</v>
      </c>
      <c r="O17338">
        <v>0.356261512</v>
      </c>
      <c r="P17338">
        <v>4.3082540000000001E-3</v>
      </c>
      <c r="Q17338" t="s">
        <v>26</v>
      </c>
      <c r="R17338" t="s">
        <v>27</v>
      </c>
      <c r="S17338">
        <v>60</v>
      </c>
      <c r="T17338">
        <v>42.809982779999999</v>
      </c>
      <c r="U17338">
        <v>74.917469870000005</v>
      </c>
      <c r="V17338" t="s">
        <v>28</v>
      </c>
      <c r="W17338">
        <v>497.75546450000002</v>
      </c>
      <c r="X17338">
        <v>4977.5546450000002</v>
      </c>
      <c r="Y17338" t="s">
        <v>30</v>
      </c>
    </row>
    <row r="17339" spans="1:25" x14ac:dyDescent="0.35">
      <c r="A17339" t="s">
        <v>25</v>
      </c>
      <c r="B17339" s="1">
        <v>43272</v>
      </c>
      <c r="C17339">
        <v>13.3</v>
      </c>
      <c r="D17339">
        <v>62</v>
      </c>
      <c r="E17339">
        <v>140</v>
      </c>
      <c r="F17339">
        <v>20.372</v>
      </c>
      <c r="G17339">
        <v>0</v>
      </c>
      <c r="H17339">
        <v>82.674983740000002</v>
      </c>
      <c r="I17339">
        <v>2.8909689420000002</v>
      </c>
      <c r="J17339">
        <v>15.43304403</v>
      </c>
      <c r="K17339">
        <v>4.320569764</v>
      </c>
      <c r="L17339">
        <v>3.9378228339999999</v>
      </c>
      <c r="M17339">
        <v>2.8280809759999999</v>
      </c>
      <c r="N17339">
        <v>0.17128110699999999</v>
      </c>
      <c r="O17339">
        <v>3.1632069889999999</v>
      </c>
      <c r="P17339">
        <v>6.4917558E-2</v>
      </c>
      <c r="Q17339" t="s">
        <v>26</v>
      </c>
      <c r="R17339" t="s">
        <v>27</v>
      </c>
      <c r="S17339">
        <v>60</v>
      </c>
      <c r="T17339">
        <v>106.4969344</v>
      </c>
      <c r="U17339">
        <v>186.3696352</v>
      </c>
      <c r="V17339" t="s">
        <v>28</v>
      </c>
      <c r="W17339">
        <v>1022.364483</v>
      </c>
      <c r="X17339">
        <v>10223.644829999999</v>
      </c>
      <c r="Y17339" t="s">
        <v>32</v>
      </c>
    </row>
    <row r="17340" spans="1:25" x14ac:dyDescent="0.35">
      <c r="A17340" t="s">
        <v>25</v>
      </c>
      <c r="B17340" s="1">
        <v>43273</v>
      </c>
      <c r="C17340">
        <v>12.1</v>
      </c>
      <c r="D17340">
        <v>55</v>
      </c>
      <c r="E17340">
        <v>250</v>
      </c>
      <c r="F17340">
        <v>3.7040000000000002</v>
      </c>
      <c r="G17340">
        <v>0</v>
      </c>
      <c r="H17340">
        <v>84.111330580000001</v>
      </c>
      <c r="I17340">
        <v>3.5884912619999998</v>
      </c>
      <c r="J17340">
        <v>17.315044029999999</v>
      </c>
      <c r="K17340">
        <v>2.2486879200000001</v>
      </c>
      <c r="L17340">
        <v>4.7275538939999997</v>
      </c>
      <c r="M17340">
        <v>0.94437212299999995</v>
      </c>
      <c r="N17340">
        <v>2.4579457999999998E-2</v>
      </c>
      <c r="O17340">
        <v>0.90802897900000001</v>
      </c>
      <c r="P17340">
        <v>2.8902061E-2</v>
      </c>
      <c r="Q17340" t="s">
        <v>26</v>
      </c>
      <c r="R17340" t="s">
        <v>27</v>
      </c>
      <c r="S17340">
        <v>60</v>
      </c>
      <c r="T17340">
        <v>37.278073190000001</v>
      </c>
      <c r="U17340">
        <v>65.236628080000003</v>
      </c>
      <c r="V17340" t="s">
        <v>28</v>
      </c>
      <c r="W17340">
        <v>444.61732469999998</v>
      </c>
      <c r="X17340">
        <v>4446.1732469999997</v>
      </c>
      <c r="Y17340" t="s">
        <v>30</v>
      </c>
    </row>
    <row r="17341" spans="1:25" x14ac:dyDescent="0.35">
      <c r="A17341" t="s">
        <v>25</v>
      </c>
      <c r="B17341" s="1">
        <v>43274</v>
      </c>
      <c r="C17341">
        <v>11.3</v>
      </c>
      <c r="D17341">
        <v>75</v>
      </c>
      <c r="E17341">
        <v>210</v>
      </c>
      <c r="F17341">
        <v>3.7040000000000002</v>
      </c>
      <c r="G17341">
        <v>0</v>
      </c>
      <c r="H17341">
        <v>83.424209529999999</v>
      </c>
      <c r="I17341">
        <v>3.9525180620000002</v>
      </c>
      <c r="J17341">
        <v>19.053044029999999</v>
      </c>
      <c r="K17341">
        <v>2.0534550349999998</v>
      </c>
      <c r="L17341">
        <v>5.2054066409999997</v>
      </c>
      <c r="M17341">
        <v>0.898973723</v>
      </c>
      <c r="N17341">
        <v>2.2526882000000002E-2</v>
      </c>
      <c r="O17341">
        <v>0.87849701099999999</v>
      </c>
      <c r="P17341">
        <v>3.5195849000000001E-2</v>
      </c>
      <c r="Q17341" t="s">
        <v>26</v>
      </c>
      <c r="R17341" t="s">
        <v>27</v>
      </c>
      <c r="S17341">
        <v>60</v>
      </c>
      <c r="T17341">
        <v>32.128428679999999</v>
      </c>
      <c r="U17341">
        <v>56.224750190000002</v>
      </c>
      <c r="V17341" t="s">
        <v>28</v>
      </c>
      <c r="W17341">
        <v>393.50633870000001</v>
      </c>
      <c r="X17341">
        <v>3935.0633870000001</v>
      </c>
      <c r="Y17341" t="s">
        <v>29</v>
      </c>
    </row>
    <row r="17342" spans="1:25" x14ac:dyDescent="0.35">
      <c r="A17342" t="s">
        <v>25</v>
      </c>
      <c r="B17342" s="1">
        <v>43275</v>
      </c>
      <c r="C17342">
        <v>14.2</v>
      </c>
      <c r="D17342">
        <v>80</v>
      </c>
      <c r="E17342">
        <v>340</v>
      </c>
      <c r="F17342">
        <v>12.964</v>
      </c>
      <c r="G17342">
        <v>0</v>
      </c>
      <c r="H17342">
        <v>82.611991290000006</v>
      </c>
      <c r="I17342">
        <v>4.3118477420000003</v>
      </c>
      <c r="J17342">
        <v>21.31304403</v>
      </c>
      <c r="K17342">
        <v>2.951115041</v>
      </c>
      <c r="L17342">
        <v>5.7270784719999996</v>
      </c>
      <c r="M17342">
        <v>2.0658286110000001</v>
      </c>
      <c r="N17342">
        <v>9.8239420999999993E-2</v>
      </c>
      <c r="O17342">
        <v>2.856351901</v>
      </c>
      <c r="P17342">
        <v>0.143648265</v>
      </c>
      <c r="Q17342" t="s">
        <v>26</v>
      </c>
      <c r="R17342" t="s">
        <v>27</v>
      </c>
      <c r="S17342">
        <v>60</v>
      </c>
      <c r="T17342">
        <v>57.971208769999997</v>
      </c>
      <c r="U17342">
        <v>101.4496154</v>
      </c>
      <c r="V17342" t="s">
        <v>28</v>
      </c>
      <c r="W17342">
        <v>635.59806519999995</v>
      </c>
      <c r="X17342">
        <v>6355.9806520000002</v>
      </c>
      <c r="Y17342" t="s">
        <v>30</v>
      </c>
    </row>
    <row r="17343" spans="1:25" x14ac:dyDescent="0.35">
      <c r="A17343" t="s">
        <v>25</v>
      </c>
      <c r="B17343" s="1">
        <v>43276</v>
      </c>
      <c r="C17343">
        <v>12.7</v>
      </c>
      <c r="D17343">
        <v>84</v>
      </c>
      <c r="E17343">
        <v>270</v>
      </c>
      <c r="F17343">
        <v>16.667999999999999</v>
      </c>
      <c r="G17343">
        <v>5.8</v>
      </c>
      <c r="H17343">
        <v>46.955433749999997</v>
      </c>
      <c r="I17343">
        <v>2.1095414990000001</v>
      </c>
      <c r="J17343">
        <v>16.011739349999999</v>
      </c>
      <c r="K17343">
        <v>0.253850929</v>
      </c>
      <c r="L17343">
        <v>3.1737361960000001</v>
      </c>
      <c r="M17343">
        <v>9.1220684999999996E-2</v>
      </c>
      <c r="N17343">
        <v>3.9258499999999998E-4</v>
      </c>
      <c r="O17343">
        <v>5.2056499999999996E-4</v>
      </c>
      <c r="P17343" s="2">
        <v>6.3500000000000002E-6</v>
      </c>
      <c r="Q17343" t="s">
        <v>26</v>
      </c>
      <c r="R17343" t="s">
        <v>27</v>
      </c>
      <c r="S17343">
        <v>60</v>
      </c>
      <c r="T17343">
        <v>0.96949020200000002</v>
      </c>
      <c r="U17343">
        <v>1.6966078529999999</v>
      </c>
      <c r="V17343" t="s">
        <v>26</v>
      </c>
      <c r="W17343">
        <v>19.5246058</v>
      </c>
      <c r="X17343">
        <v>0</v>
      </c>
      <c r="Y17343" t="s">
        <v>26</v>
      </c>
    </row>
    <row r="17344" spans="1:25" x14ac:dyDescent="0.35">
      <c r="A17344" t="s">
        <v>25</v>
      </c>
      <c r="B17344" s="1">
        <v>43277</v>
      </c>
      <c r="C17344">
        <v>9.6</v>
      </c>
      <c r="D17344">
        <v>88</v>
      </c>
      <c r="E17344">
        <v>290</v>
      </c>
      <c r="F17344">
        <v>22.224</v>
      </c>
      <c r="G17344">
        <v>2.4</v>
      </c>
      <c r="H17344">
        <v>44.876031410000003</v>
      </c>
      <c r="I17344">
        <v>1.1128838839999999</v>
      </c>
      <c r="J17344">
        <v>17.443739350000001</v>
      </c>
      <c r="K17344">
        <v>0.246501263</v>
      </c>
      <c r="L17344">
        <v>1.9195990599999999</v>
      </c>
      <c r="M17344">
        <v>7.5452607000000005E-2</v>
      </c>
      <c r="N17344">
        <v>2.8057700000000001E-4</v>
      </c>
      <c r="O17344" s="2">
        <v>4.8000000000000001E-5</v>
      </c>
      <c r="P17344" s="2">
        <v>1.72E-7</v>
      </c>
      <c r="Q17344" t="s">
        <v>26</v>
      </c>
      <c r="R17344" t="s">
        <v>27</v>
      </c>
      <c r="S17344">
        <v>60</v>
      </c>
      <c r="T17344">
        <v>0.92245865800000004</v>
      </c>
      <c r="U17344">
        <v>1.614302651</v>
      </c>
      <c r="V17344" t="s">
        <v>26</v>
      </c>
      <c r="W17344">
        <v>18.693096919999999</v>
      </c>
      <c r="X17344">
        <v>0</v>
      </c>
      <c r="Y17344" t="s">
        <v>26</v>
      </c>
    </row>
    <row r="17345" spans="1:25" x14ac:dyDescent="0.35">
      <c r="A17345" t="s">
        <v>25</v>
      </c>
      <c r="B17345" s="1">
        <v>43278</v>
      </c>
      <c r="C17345">
        <v>10.9</v>
      </c>
      <c r="D17345">
        <v>58</v>
      </c>
      <c r="E17345">
        <v>220</v>
      </c>
      <c r="F17345">
        <v>31.484000000000002</v>
      </c>
      <c r="G17345">
        <v>0.8</v>
      </c>
      <c r="H17345">
        <v>69.303002019999994</v>
      </c>
      <c r="I17345">
        <v>1.704721004</v>
      </c>
      <c r="J17345">
        <v>19.109739350000002</v>
      </c>
      <c r="K17345">
        <v>2.9885806119999998</v>
      </c>
      <c r="L17345">
        <v>2.7877299880000002</v>
      </c>
      <c r="M17345">
        <v>1.1619067519999999</v>
      </c>
      <c r="N17345">
        <v>3.5474972E-2</v>
      </c>
      <c r="O17345">
        <v>0.37869418300000002</v>
      </c>
      <c r="P17345">
        <v>3.3702409999999999E-3</v>
      </c>
      <c r="Q17345" t="s">
        <v>26</v>
      </c>
      <c r="R17345" t="s">
        <v>27</v>
      </c>
      <c r="S17345">
        <v>60</v>
      </c>
      <c r="T17345">
        <v>59.163069100000001</v>
      </c>
      <c r="U17345">
        <v>103.5353709</v>
      </c>
      <c r="V17345" t="s">
        <v>28</v>
      </c>
      <c r="W17345">
        <v>646.01232219999997</v>
      </c>
      <c r="X17345">
        <v>6460.1232220000002</v>
      </c>
      <c r="Y17345" t="s">
        <v>30</v>
      </c>
    </row>
    <row r="17346" spans="1:25" x14ac:dyDescent="0.35">
      <c r="A17346" t="s">
        <v>25</v>
      </c>
      <c r="B17346" s="1">
        <v>43279</v>
      </c>
      <c r="C17346">
        <v>12.5</v>
      </c>
      <c r="D17346">
        <v>58</v>
      </c>
      <c r="E17346">
        <v>270</v>
      </c>
      <c r="F17346">
        <v>1.8520000000000001</v>
      </c>
      <c r="G17346">
        <v>0</v>
      </c>
      <c r="H17346">
        <v>76.940438709999995</v>
      </c>
      <c r="I17346">
        <v>2.3754697400000002</v>
      </c>
      <c r="J17346">
        <v>21.063739349999999</v>
      </c>
      <c r="K17346">
        <v>0.950982718</v>
      </c>
      <c r="L17346">
        <v>3.7060594650000001</v>
      </c>
      <c r="M17346">
        <v>0.36198622600000002</v>
      </c>
      <c r="N17346">
        <v>4.5025009999999999E-3</v>
      </c>
      <c r="O17346">
        <v>4.1736250000000003E-2</v>
      </c>
      <c r="P17346">
        <v>7.4004400000000003E-4</v>
      </c>
      <c r="Q17346" t="s">
        <v>26</v>
      </c>
      <c r="R17346" t="s">
        <v>27</v>
      </c>
      <c r="S17346">
        <v>60</v>
      </c>
      <c r="T17346">
        <v>8.967626825</v>
      </c>
      <c r="U17346">
        <v>15.69334694</v>
      </c>
      <c r="V17346" t="s">
        <v>28</v>
      </c>
      <c r="W17346">
        <v>134.42932149999999</v>
      </c>
      <c r="X17346">
        <v>1344.2932149999999</v>
      </c>
      <c r="Y17346" t="s">
        <v>31</v>
      </c>
    </row>
    <row r="17347" spans="1:25" x14ac:dyDescent="0.35">
      <c r="A17347" t="s">
        <v>25</v>
      </c>
      <c r="B17347" s="1">
        <v>43280</v>
      </c>
      <c r="C17347">
        <v>14.1</v>
      </c>
      <c r="D17347">
        <v>47</v>
      </c>
      <c r="E17347">
        <v>180</v>
      </c>
      <c r="F17347">
        <v>7.4080000000000004</v>
      </c>
      <c r="G17347">
        <v>0</v>
      </c>
      <c r="H17347">
        <v>83.459645739999999</v>
      </c>
      <c r="I17347">
        <v>3.321469708</v>
      </c>
      <c r="J17347">
        <v>23.30573935</v>
      </c>
      <c r="K17347">
        <v>2.486290855</v>
      </c>
      <c r="L17347">
        <v>4.8978641749999996</v>
      </c>
      <c r="M17347">
        <v>1.2866359860000001</v>
      </c>
      <c r="N17347">
        <v>4.2491834999999999E-2</v>
      </c>
      <c r="O17347">
        <v>1.2960319870000001</v>
      </c>
      <c r="P17347">
        <v>4.4896532000000003E-2</v>
      </c>
      <c r="Q17347" t="s">
        <v>26</v>
      </c>
      <c r="R17347" t="s">
        <v>27</v>
      </c>
      <c r="S17347">
        <v>60</v>
      </c>
      <c r="T17347">
        <v>43.912142170000003</v>
      </c>
      <c r="U17347">
        <v>76.846248799999998</v>
      </c>
      <c r="V17347" t="s">
        <v>28</v>
      </c>
      <c r="W17347">
        <v>508.1434903</v>
      </c>
      <c r="X17347">
        <v>5081.4349030000003</v>
      </c>
      <c r="Y17347" t="s">
        <v>30</v>
      </c>
    </row>
    <row r="17348" spans="1:25" x14ac:dyDescent="0.35">
      <c r="A17348" t="s">
        <v>25</v>
      </c>
      <c r="B17348" s="1">
        <v>43281</v>
      </c>
      <c r="C17348">
        <v>12.9</v>
      </c>
      <c r="D17348">
        <v>67</v>
      </c>
      <c r="E17348">
        <v>300</v>
      </c>
      <c r="F17348">
        <v>5.556</v>
      </c>
      <c r="G17348">
        <v>0</v>
      </c>
      <c r="H17348">
        <v>83.459644350000005</v>
      </c>
      <c r="I17348">
        <v>3.8639870680000001</v>
      </c>
      <c r="J17348">
        <v>25.331739349999999</v>
      </c>
      <c r="K17348">
        <v>2.2647616500000001</v>
      </c>
      <c r="L17348">
        <v>5.5945549159999999</v>
      </c>
      <c r="M17348">
        <v>1.1504671449999999</v>
      </c>
      <c r="N17348">
        <v>3.4859108E-2</v>
      </c>
      <c r="O17348">
        <v>1.334768127</v>
      </c>
      <c r="P17348">
        <v>6.3493211999999993E-2</v>
      </c>
      <c r="Q17348" t="s">
        <v>26</v>
      </c>
      <c r="R17348" t="s">
        <v>27</v>
      </c>
      <c r="S17348">
        <v>60</v>
      </c>
      <c r="T17348">
        <v>37.714395400000001</v>
      </c>
      <c r="U17348">
        <v>66.000191959999995</v>
      </c>
      <c r="V17348" t="s">
        <v>28</v>
      </c>
      <c r="W17348">
        <v>448.87195789999998</v>
      </c>
      <c r="X17348">
        <v>4488.7195789999996</v>
      </c>
      <c r="Y17348" t="s">
        <v>30</v>
      </c>
    </row>
    <row r="17349" spans="1:25" x14ac:dyDescent="0.35">
      <c r="A17349" t="s">
        <v>25</v>
      </c>
      <c r="B17349" s="1">
        <v>43282</v>
      </c>
      <c r="C17349">
        <v>12.2</v>
      </c>
      <c r="D17349">
        <v>75</v>
      </c>
      <c r="E17349">
        <v>70</v>
      </c>
      <c r="F17349">
        <v>7.4080000000000004</v>
      </c>
      <c r="G17349">
        <v>0</v>
      </c>
      <c r="H17349">
        <v>83.274156689999998</v>
      </c>
      <c r="I17349">
        <v>4.2733278180000003</v>
      </c>
      <c r="J17349">
        <v>27.231739350000002</v>
      </c>
      <c r="K17349">
        <v>2.4270278809999999</v>
      </c>
      <c r="L17349">
        <v>6.138465965</v>
      </c>
      <c r="M17349">
        <v>1.5441306029999999</v>
      </c>
      <c r="N17349">
        <v>5.8686692999999998E-2</v>
      </c>
      <c r="O17349">
        <v>1.923595846</v>
      </c>
      <c r="P17349">
        <v>0.11404189100000001</v>
      </c>
      <c r="Q17349" t="s">
        <v>26</v>
      </c>
      <c r="R17349" t="s">
        <v>27</v>
      </c>
      <c r="S17349">
        <v>50</v>
      </c>
      <c r="T17349">
        <v>55.040248980000001</v>
      </c>
      <c r="U17349">
        <v>96.320435709999998</v>
      </c>
      <c r="V17349" t="s">
        <v>28</v>
      </c>
      <c r="W17349">
        <v>492.17775180000001</v>
      </c>
      <c r="X17349">
        <v>4921.7775179999999</v>
      </c>
      <c r="Y17349" t="s">
        <v>30</v>
      </c>
    </row>
    <row r="17350" spans="1:25" x14ac:dyDescent="0.35">
      <c r="A17350" t="s">
        <v>25</v>
      </c>
      <c r="B17350" s="1">
        <v>43283</v>
      </c>
      <c r="C17350">
        <v>15.3</v>
      </c>
      <c r="D17350">
        <v>70</v>
      </c>
      <c r="E17350">
        <v>280</v>
      </c>
      <c r="F17350">
        <v>14.816000000000001</v>
      </c>
      <c r="G17350">
        <v>7.2</v>
      </c>
      <c r="H17350">
        <v>54.196621829999998</v>
      </c>
      <c r="I17350">
        <v>2.327330892</v>
      </c>
      <c r="J17350">
        <v>19.894268270000001</v>
      </c>
      <c r="K17350">
        <v>0.54532311300000003</v>
      </c>
      <c r="L17350">
        <v>3.6013902309999999</v>
      </c>
      <c r="M17350">
        <v>0.205317255</v>
      </c>
      <c r="N17350">
        <v>1.6502960000000001E-3</v>
      </c>
      <c r="O17350">
        <v>7.5663809999999996E-3</v>
      </c>
      <c r="P17350">
        <v>1.25201E-4</v>
      </c>
      <c r="Q17350" t="s">
        <v>26</v>
      </c>
      <c r="R17350" t="s">
        <v>27</v>
      </c>
      <c r="S17350">
        <v>50</v>
      </c>
      <c r="T17350">
        <v>4.5969130199999997</v>
      </c>
      <c r="U17350">
        <v>8.0445977850000006</v>
      </c>
      <c r="V17350" t="s">
        <v>26</v>
      </c>
      <c r="W17350">
        <v>60.153979730000003</v>
      </c>
      <c r="X17350">
        <v>0</v>
      </c>
      <c r="Y17350" t="s">
        <v>26</v>
      </c>
    </row>
    <row r="17351" spans="1:25" x14ac:dyDescent="0.35">
      <c r="A17351" t="s">
        <v>25</v>
      </c>
      <c r="B17351" s="1">
        <v>43284</v>
      </c>
      <c r="C17351">
        <v>13.5</v>
      </c>
      <c r="D17351">
        <v>47</v>
      </c>
      <c r="E17351">
        <v>160</v>
      </c>
      <c r="F17351">
        <v>11.112</v>
      </c>
      <c r="G17351">
        <v>0</v>
      </c>
      <c r="H17351">
        <v>74.922523209999994</v>
      </c>
      <c r="I17351">
        <v>3.2799560720000001</v>
      </c>
      <c r="J17351">
        <v>22.028268270000002</v>
      </c>
      <c r="K17351">
        <v>1.334371779</v>
      </c>
      <c r="L17351">
        <v>4.7804269909999997</v>
      </c>
      <c r="M17351">
        <v>0.56304344799999995</v>
      </c>
      <c r="N17351">
        <v>9.8407470000000004E-3</v>
      </c>
      <c r="O17351">
        <v>0.21676594699999999</v>
      </c>
      <c r="P17351">
        <v>7.0856519999999996E-3</v>
      </c>
      <c r="Q17351" t="s">
        <v>26</v>
      </c>
      <c r="R17351" t="s">
        <v>27</v>
      </c>
      <c r="S17351">
        <v>50</v>
      </c>
      <c r="T17351">
        <v>20.558265309999999</v>
      </c>
      <c r="U17351">
        <v>35.976964279999997</v>
      </c>
      <c r="V17351" t="s">
        <v>28</v>
      </c>
      <c r="W17351">
        <v>217.22026159999999</v>
      </c>
      <c r="X17351">
        <v>2172.202616</v>
      </c>
      <c r="Y17351" t="s">
        <v>29</v>
      </c>
    </row>
    <row r="17352" spans="1:25" x14ac:dyDescent="0.35">
      <c r="A17352" t="s">
        <v>25</v>
      </c>
      <c r="B17352" s="1">
        <v>43285</v>
      </c>
      <c r="C17352">
        <v>11.7</v>
      </c>
      <c r="D17352">
        <v>55</v>
      </c>
      <c r="E17352">
        <v>270</v>
      </c>
      <c r="F17352">
        <v>11.112</v>
      </c>
      <c r="G17352">
        <v>0</v>
      </c>
      <c r="H17352">
        <v>81.313584280000001</v>
      </c>
      <c r="I17352">
        <v>3.9890696719999998</v>
      </c>
      <c r="J17352">
        <v>23.83826827</v>
      </c>
      <c r="K17352">
        <v>2.2979908830000002</v>
      </c>
      <c r="L17352">
        <v>5.6249548870000003</v>
      </c>
      <c r="M17352">
        <v>1.2205163969999999</v>
      </c>
      <c r="N17352">
        <v>3.8703577000000003E-2</v>
      </c>
      <c r="O17352">
        <v>1.404057833</v>
      </c>
      <c r="P17352">
        <v>6.7655424000000006E-2</v>
      </c>
      <c r="Q17352" t="s">
        <v>26</v>
      </c>
      <c r="R17352" t="s">
        <v>27</v>
      </c>
      <c r="S17352">
        <v>50</v>
      </c>
      <c r="T17352">
        <v>50.348857369999998</v>
      </c>
      <c r="U17352">
        <v>88.110500389999999</v>
      </c>
      <c r="V17352" t="s">
        <v>28</v>
      </c>
      <c r="W17352">
        <v>457.68844280000002</v>
      </c>
      <c r="X17352">
        <v>4576.8844280000003</v>
      </c>
      <c r="Y17352" t="s">
        <v>30</v>
      </c>
    </row>
    <row r="17353" spans="1:25" x14ac:dyDescent="0.35">
      <c r="A17353" t="s">
        <v>25</v>
      </c>
      <c r="B17353" s="1">
        <v>43286</v>
      </c>
      <c r="C17353">
        <v>12.8</v>
      </c>
      <c r="D17353">
        <v>51</v>
      </c>
      <c r="E17353">
        <v>240</v>
      </c>
      <c r="F17353">
        <v>3.7040000000000002</v>
      </c>
      <c r="G17353">
        <v>0</v>
      </c>
      <c r="H17353">
        <v>84.065653769999997</v>
      </c>
      <c r="I17353">
        <v>4.827571882</v>
      </c>
      <c r="J17353">
        <v>25.846268269999999</v>
      </c>
      <c r="K17353">
        <v>2.2349900960000002</v>
      </c>
      <c r="L17353">
        <v>6.5817785280000001</v>
      </c>
      <c r="M17353">
        <v>1.3818722160000001</v>
      </c>
      <c r="N17353">
        <v>4.8216652999999998E-2</v>
      </c>
      <c r="O17353">
        <v>1.736125049</v>
      </c>
      <c r="P17353">
        <v>0.12137618</v>
      </c>
      <c r="Q17353" t="s">
        <v>26</v>
      </c>
      <c r="R17353" t="s">
        <v>27</v>
      </c>
      <c r="S17353">
        <v>50</v>
      </c>
      <c r="T17353">
        <v>48.113755589999997</v>
      </c>
      <c r="U17353">
        <v>84.199072279999996</v>
      </c>
      <c r="V17353" t="s">
        <v>28</v>
      </c>
      <c r="W17353">
        <v>440.99687849999998</v>
      </c>
      <c r="X17353">
        <v>4409.968785</v>
      </c>
      <c r="Y17353" t="s">
        <v>30</v>
      </c>
    </row>
    <row r="17354" spans="1:25" x14ac:dyDescent="0.35">
      <c r="A17354" t="s">
        <v>25</v>
      </c>
      <c r="B17354" s="1">
        <v>43287</v>
      </c>
      <c r="C17354">
        <v>13.3</v>
      </c>
      <c r="D17354">
        <v>68</v>
      </c>
      <c r="E17354">
        <v>250</v>
      </c>
      <c r="F17354">
        <v>3.7040000000000002</v>
      </c>
      <c r="G17354">
        <v>0</v>
      </c>
      <c r="H17354">
        <v>84.065652369999995</v>
      </c>
      <c r="I17354">
        <v>5.3948627619999998</v>
      </c>
      <c r="J17354">
        <v>27.944268269999998</v>
      </c>
      <c r="K17354">
        <v>2.2349896789999999</v>
      </c>
      <c r="L17354">
        <v>7.2773500630000001</v>
      </c>
      <c r="M17354">
        <v>1.541483629</v>
      </c>
      <c r="N17354">
        <v>5.8508746E-2</v>
      </c>
      <c r="O17354">
        <v>2.041488572</v>
      </c>
      <c r="P17354">
        <v>0.18080755200000001</v>
      </c>
      <c r="Q17354" t="s">
        <v>26</v>
      </c>
      <c r="R17354" t="s">
        <v>27</v>
      </c>
      <c r="S17354">
        <v>50</v>
      </c>
      <c r="T17354">
        <v>48.113740909999997</v>
      </c>
      <c r="U17354">
        <v>84.199046589999995</v>
      </c>
      <c r="V17354" t="s">
        <v>28</v>
      </c>
      <c r="W17354">
        <v>440.99676829999999</v>
      </c>
      <c r="X17354">
        <v>4409.9676829999999</v>
      </c>
      <c r="Y17354" t="s">
        <v>30</v>
      </c>
    </row>
    <row r="17355" spans="1:25" x14ac:dyDescent="0.35">
      <c r="A17355" t="s">
        <v>25</v>
      </c>
      <c r="B17355" s="1">
        <v>43288</v>
      </c>
      <c r="C17355">
        <v>11.2</v>
      </c>
      <c r="D17355">
        <v>90</v>
      </c>
      <c r="E17355">
        <v>230</v>
      </c>
      <c r="F17355">
        <v>3.7040000000000002</v>
      </c>
      <c r="G17355">
        <v>0</v>
      </c>
      <c r="H17355">
        <v>80.431462460000006</v>
      </c>
      <c r="I17355">
        <v>5.5462880620000004</v>
      </c>
      <c r="J17355">
        <v>29.664268270000001</v>
      </c>
      <c r="K17355">
        <v>1.433275831</v>
      </c>
      <c r="L17355">
        <v>7.5592290709999999</v>
      </c>
      <c r="M17355">
        <v>0.74753999599999998</v>
      </c>
      <c r="N17355">
        <v>1.6251814E-2</v>
      </c>
      <c r="O17355">
        <v>0.62617889599999998</v>
      </c>
      <c r="P17355">
        <v>6.0628720999999997E-2</v>
      </c>
      <c r="Q17355" t="s">
        <v>26</v>
      </c>
      <c r="R17355" t="s">
        <v>27</v>
      </c>
      <c r="S17355">
        <v>50</v>
      </c>
      <c r="T17355">
        <v>23.147755929999999</v>
      </c>
      <c r="U17355">
        <v>40.508572870000002</v>
      </c>
      <c r="V17355" t="s">
        <v>28</v>
      </c>
      <c r="W17355">
        <v>240.06701419999999</v>
      </c>
      <c r="X17355">
        <v>2400.6701419999999</v>
      </c>
      <c r="Y17355" t="s">
        <v>29</v>
      </c>
    </row>
    <row r="17356" spans="1:25" x14ac:dyDescent="0.35">
      <c r="A17356" t="s">
        <v>25</v>
      </c>
      <c r="B17356" s="1">
        <v>43289</v>
      </c>
      <c r="C17356">
        <v>16.100000000000001</v>
      </c>
      <c r="D17356">
        <v>82</v>
      </c>
      <c r="E17356">
        <v>350</v>
      </c>
      <c r="F17356">
        <v>22.224</v>
      </c>
      <c r="G17356">
        <v>0</v>
      </c>
      <c r="H17356">
        <v>80.509785699999995</v>
      </c>
      <c r="I17356">
        <v>5.9274366220000001</v>
      </c>
      <c r="J17356">
        <v>32.266268269999998</v>
      </c>
      <c r="K17356">
        <v>3.6754563839999999</v>
      </c>
      <c r="L17356">
        <v>8.1238963399999999</v>
      </c>
      <c r="M17356">
        <v>3.4669583340000001</v>
      </c>
      <c r="N17356">
        <v>0.24562805300000001</v>
      </c>
      <c r="O17356">
        <v>9.0223914359999995</v>
      </c>
      <c r="P17356">
        <v>1.0338329850000001</v>
      </c>
      <c r="Q17356" t="s">
        <v>26</v>
      </c>
      <c r="R17356" t="s">
        <v>27</v>
      </c>
      <c r="S17356">
        <v>50</v>
      </c>
      <c r="T17356">
        <v>107.45817769999999</v>
      </c>
      <c r="U17356">
        <v>188.05181099999999</v>
      </c>
      <c r="V17356" t="s">
        <v>28</v>
      </c>
      <c r="W17356">
        <v>839.22306019999996</v>
      </c>
      <c r="X17356">
        <v>8392.2306019999996</v>
      </c>
      <c r="Y17356" t="s">
        <v>30</v>
      </c>
    </row>
    <row r="17357" spans="1:25" x14ac:dyDescent="0.35">
      <c r="A17357" t="s">
        <v>25</v>
      </c>
      <c r="B17357" s="1">
        <v>43290</v>
      </c>
      <c r="C17357">
        <v>14.2</v>
      </c>
      <c r="D17357">
        <v>87</v>
      </c>
      <c r="E17357">
        <v>300</v>
      </c>
      <c r="F17357">
        <v>18.52</v>
      </c>
      <c r="G17357">
        <v>14.8</v>
      </c>
      <c r="H17357">
        <v>35.589837809999999</v>
      </c>
      <c r="I17357">
        <v>2.6011260150000002</v>
      </c>
      <c r="J17357">
        <v>11.688366950000001</v>
      </c>
      <c r="K17357">
        <v>3.5171629000000003E-2</v>
      </c>
      <c r="L17357">
        <v>3.3425992180000001</v>
      </c>
      <c r="M17357">
        <v>1.2878875E-2</v>
      </c>
      <c r="N17357" s="2">
        <v>1.2300000000000001E-5</v>
      </c>
      <c r="O17357" s="2">
        <v>1.7E-6</v>
      </c>
      <c r="P17357" s="2">
        <v>2.3499999999999999E-8</v>
      </c>
      <c r="Q17357" t="s">
        <v>26</v>
      </c>
      <c r="R17357" t="s">
        <v>27</v>
      </c>
      <c r="S17357">
        <v>50</v>
      </c>
      <c r="T17357">
        <v>4.4183690999999997E-2</v>
      </c>
      <c r="U17357">
        <v>7.7321458999999995E-2</v>
      </c>
      <c r="V17357" t="s">
        <v>26</v>
      </c>
      <c r="W17357">
        <v>1.023548779</v>
      </c>
      <c r="X17357">
        <v>0</v>
      </c>
      <c r="Y17357" t="s">
        <v>26</v>
      </c>
    </row>
    <row r="17358" spans="1:25" x14ac:dyDescent="0.35">
      <c r="A17358" t="s">
        <v>25</v>
      </c>
      <c r="B17358" s="1">
        <v>43291</v>
      </c>
      <c r="C17358">
        <v>11.3</v>
      </c>
      <c r="D17358">
        <v>82</v>
      </c>
      <c r="E17358">
        <v>270</v>
      </c>
      <c r="F17358">
        <v>20.372</v>
      </c>
      <c r="G17358">
        <v>5</v>
      </c>
      <c r="H17358">
        <v>37.61825442</v>
      </c>
      <c r="I17358">
        <v>1.1333869940000001</v>
      </c>
      <c r="J17358">
        <v>7.6311651759999997</v>
      </c>
      <c r="K17358">
        <v>5.9989629000000003E-2</v>
      </c>
      <c r="L17358">
        <v>1.6530084979999999</v>
      </c>
      <c r="M17358">
        <v>1.7637354000000001E-2</v>
      </c>
      <c r="N17358" s="2">
        <v>2.1399999999999998E-5</v>
      </c>
      <c r="O17358" s="2">
        <v>2.7700000000000001E-7</v>
      </c>
      <c r="P17358" s="2">
        <v>6.89E-10</v>
      </c>
      <c r="Q17358" t="s">
        <v>26</v>
      </c>
      <c r="R17358" t="s">
        <v>27</v>
      </c>
      <c r="S17358">
        <v>50</v>
      </c>
      <c r="T17358">
        <v>0.109431844</v>
      </c>
      <c r="U17358">
        <v>0.19150572599999999</v>
      </c>
      <c r="V17358" t="s">
        <v>26</v>
      </c>
      <c r="W17358">
        <v>2.275759479</v>
      </c>
      <c r="X17358">
        <v>0</v>
      </c>
      <c r="Y17358" t="s">
        <v>26</v>
      </c>
    </row>
    <row r="17359" spans="1:25" x14ac:dyDescent="0.35">
      <c r="A17359" t="s">
        <v>25</v>
      </c>
      <c r="B17359" s="1">
        <v>43292</v>
      </c>
      <c r="C17359">
        <v>12.3</v>
      </c>
      <c r="D17359">
        <v>82</v>
      </c>
      <c r="E17359">
        <v>300</v>
      </c>
      <c r="F17359">
        <v>11.112</v>
      </c>
      <c r="G17359">
        <v>0</v>
      </c>
      <c r="H17359">
        <v>53.908438959999998</v>
      </c>
      <c r="I17359">
        <v>1.430328314</v>
      </c>
      <c r="J17359">
        <v>9.5491651760000007</v>
      </c>
      <c r="K17359">
        <v>0.44002651599999998</v>
      </c>
      <c r="L17359">
        <v>2.081288523</v>
      </c>
      <c r="M17359">
        <v>0.137845988</v>
      </c>
      <c r="N17359">
        <v>8.1526099999999996E-4</v>
      </c>
      <c r="O17359">
        <v>4.1893099999999999E-4</v>
      </c>
      <c r="P17359" s="2">
        <v>1.8300000000000001E-6</v>
      </c>
      <c r="Q17359" t="s">
        <v>26</v>
      </c>
      <c r="R17359" t="s">
        <v>27</v>
      </c>
      <c r="S17359">
        <v>50</v>
      </c>
      <c r="T17359">
        <v>3.202028839</v>
      </c>
      <c r="U17359">
        <v>5.6035504679999999</v>
      </c>
      <c r="V17359" t="s">
        <v>26</v>
      </c>
      <c r="W17359">
        <v>43.944380680000002</v>
      </c>
      <c r="X17359">
        <v>0</v>
      </c>
      <c r="Y17359" t="s">
        <v>26</v>
      </c>
    </row>
    <row r="17360" spans="1:25" x14ac:dyDescent="0.35">
      <c r="A17360" t="s">
        <v>25</v>
      </c>
      <c r="B17360" s="1">
        <v>43293</v>
      </c>
      <c r="C17360">
        <v>15</v>
      </c>
      <c r="D17360">
        <v>65</v>
      </c>
      <c r="E17360">
        <v>220</v>
      </c>
      <c r="F17360">
        <v>5.556</v>
      </c>
      <c r="G17360">
        <v>0</v>
      </c>
      <c r="H17360">
        <v>69.708460979999998</v>
      </c>
      <c r="I17360">
        <v>2.1240531640000002</v>
      </c>
      <c r="J17360">
        <v>11.953165179999999</v>
      </c>
      <c r="K17360">
        <v>0.81967528599999995</v>
      </c>
      <c r="L17360">
        <v>2.9414029909999999</v>
      </c>
      <c r="M17360">
        <v>0.28675723400000003</v>
      </c>
      <c r="N17360">
        <v>2.9810510000000002E-3</v>
      </c>
      <c r="O17360">
        <v>1.2410625E-2</v>
      </c>
      <c r="P17360">
        <v>1.25816E-4</v>
      </c>
      <c r="Q17360" t="s">
        <v>26</v>
      </c>
      <c r="R17360" t="s">
        <v>27</v>
      </c>
      <c r="S17360">
        <v>50</v>
      </c>
      <c r="T17360">
        <v>9.1162281959999998</v>
      </c>
      <c r="U17360">
        <v>15.953399340000001</v>
      </c>
      <c r="V17360" t="s">
        <v>28</v>
      </c>
      <c r="W17360">
        <v>108.62047250000001</v>
      </c>
      <c r="X17360">
        <v>1086.2047250000001</v>
      </c>
      <c r="Y17360" t="s">
        <v>31</v>
      </c>
    </row>
    <row r="17361" spans="1:25" x14ac:dyDescent="0.35">
      <c r="A17361" t="s">
        <v>25</v>
      </c>
      <c r="B17361" s="1">
        <v>43294</v>
      </c>
      <c r="C17361">
        <v>11.8</v>
      </c>
      <c r="D17361">
        <v>97</v>
      </c>
      <c r="E17361">
        <v>110</v>
      </c>
      <c r="F17361">
        <v>9.26</v>
      </c>
      <c r="G17361">
        <v>1.8</v>
      </c>
      <c r="H17361">
        <v>51.775572320000002</v>
      </c>
      <c r="I17361">
        <v>1.4162763540000001</v>
      </c>
      <c r="J17361">
        <v>13.78116518</v>
      </c>
      <c r="K17361">
        <v>0.32095009499999999</v>
      </c>
      <c r="L17361">
        <v>2.2535620089999999</v>
      </c>
      <c r="M17361">
        <v>0.10295890100000001</v>
      </c>
      <c r="N17361">
        <v>4.8638899999999999E-4</v>
      </c>
      <c r="O17361">
        <v>2.4840799999999998E-4</v>
      </c>
      <c r="P17361" s="2">
        <v>1.3200000000000001E-6</v>
      </c>
      <c r="Q17361" t="s">
        <v>26</v>
      </c>
      <c r="R17361" t="s">
        <v>27</v>
      </c>
      <c r="S17361">
        <v>50</v>
      </c>
      <c r="T17361">
        <v>1.8792737450000001</v>
      </c>
      <c r="U17361">
        <v>3.288729053</v>
      </c>
      <c r="V17361" t="s">
        <v>26</v>
      </c>
      <c r="W17361">
        <v>27.618196279999999</v>
      </c>
      <c r="X17361">
        <v>0</v>
      </c>
      <c r="Y17361" t="s">
        <v>26</v>
      </c>
    </row>
    <row r="17362" spans="1:25" x14ac:dyDescent="0.35">
      <c r="A17362" t="s">
        <v>25</v>
      </c>
      <c r="B17362" s="1">
        <v>43295</v>
      </c>
      <c r="C17362">
        <v>14.9</v>
      </c>
      <c r="D17362">
        <v>82</v>
      </c>
      <c r="E17362">
        <v>80</v>
      </c>
      <c r="F17362">
        <v>18.52</v>
      </c>
      <c r="G17362">
        <v>9</v>
      </c>
      <c r="H17362">
        <v>39.244272389999999</v>
      </c>
      <c r="I17362">
        <v>0.39910975500000001</v>
      </c>
      <c r="J17362">
        <v>3.730023063</v>
      </c>
      <c r="K17362">
        <v>7.5986238999999997E-2</v>
      </c>
      <c r="L17362">
        <v>0.62975988599999999</v>
      </c>
      <c r="M17362">
        <v>1.8469462999999998E-2</v>
      </c>
      <c r="N17362" s="2">
        <v>2.3200000000000001E-5</v>
      </c>
      <c r="O17362" s="2">
        <v>9.6999999999999995E-12</v>
      </c>
      <c r="P17362" s="2">
        <v>2.2400000000000001E-15</v>
      </c>
      <c r="Q17362" t="s">
        <v>26</v>
      </c>
      <c r="R17362" t="s">
        <v>27</v>
      </c>
      <c r="S17362">
        <v>50</v>
      </c>
      <c r="T17362">
        <v>0.16347713799999999</v>
      </c>
      <c r="U17362">
        <v>0.28608499100000001</v>
      </c>
      <c r="V17362" t="s">
        <v>26</v>
      </c>
      <c r="W17362">
        <v>3.240365964</v>
      </c>
      <c r="X17362">
        <v>0</v>
      </c>
      <c r="Y17362" t="s">
        <v>26</v>
      </c>
    </row>
    <row r="17363" spans="1:25" x14ac:dyDescent="0.35">
      <c r="A17363" t="s">
        <v>25</v>
      </c>
      <c r="B17363" s="1">
        <v>43296</v>
      </c>
      <c r="C17363">
        <v>14</v>
      </c>
      <c r="D17363">
        <v>91</v>
      </c>
      <c r="E17363">
        <v>90</v>
      </c>
      <c r="F17363">
        <v>33.335999999999999</v>
      </c>
      <c r="G17363">
        <v>4.4000000000000004</v>
      </c>
      <c r="H17363">
        <v>35.520287330000002</v>
      </c>
      <c r="I17363">
        <v>0</v>
      </c>
      <c r="J17363">
        <v>2.2240000000000002</v>
      </c>
      <c r="K17363">
        <v>7.3048029E-2</v>
      </c>
      <c r="L17363">
        <v>0</v>
      </c>
      <c r="M17363">
        <v>1.4609606000000001E-2</v>
      </c>
      <c r="N17363" s="2">
        <v>1.5299999999999999E-5</v>
      </c>
      <c r="O17363">
        <v>0</v>
      </c>
      <c r="P17363">
        <v>0</v>
      </c>
      <c r="Q17363" t="s">
        <v>26</v>
      </c>
      <c r="R17363" t="s">
        <v>27</v>
      </c>
      <c r="S17363">
        <v>50</v>
      </c>
      <c r="T17363">
        <v>0.15289032799999999</v>
      </c>
      <c r="U17363">
        <v>0.26755807399999998</v>
      </c>
      <c r="V17363" t="s">
        <v>26</v>
      </c>
      <c r="W17363">
        <v>3.0549209460000002</v>
      </c>
      <c r="X17363">
        <v>0</v>
      </c>
      <c r="Y17363" t="s">
        <v>26</v>
      </c>
    </row>
    <row r="17364" spans="1:25" x14ac:dyDescent="0.35">
      <c r="A17364" t="s">
        <v>25</v>
      </c>
      <c r="B17364" s="1">
        <v>43297</v>
      </c>
      <c r="C17364">
        <v>15.2</v>
      </c>
      <c r="D17364">
        <v>82</v>
      </c>
      <c r="E17364">
        <v>20</v>
      </c>
      <c r="F17364">
        <v>7.4080000000000004</v>
      </c>
      <c r="G17364">
        <v>27</v>
      </c>
      <c r="H17364">
        <v>24.375886609999998</v>
      </c>
      <c r="I17364">
        <v>0</v>
      </c>
      <c r="J17364">
        <v>2.44</v>
      </c>
      <c r="K17364">
        <v>9.0447100000000001E-4</v>
      </c>
      <c r="L17364">
        <v>0</v>
      </c>
      <c r="M17364">
        <v>1.8089399999999999E-4</v>
      </c>
      <c r="N17364" s="2">
        <v>6.4599999999999996E-9</v>
      </c>
      <c r="O17364">
        <v>0</v>
      </c>
      <c r="P17364">
        <v>0</v>
      </c>
      <c r="Q17364" t="s">
        <v>26</v>
      </c>
      <c r="R17364" t="s">
        <v>27</v>
      </c>
      <c r="S17364">
        <v>50</v>
      </c>
      <c r="T17364" s="2">
        <v>8.7700000000000004E-5</v>
      </c>
      <c r="U17364">
        <v>1.53492E-4</v>
      </c>
      <c r="V17364" t="s">
        <v>26</v>
      </c>
      <c r="W17364">
        <v>4.2318210000000002E-3</v>
      </c>
      <c r="X17364">
        <v>0</v>
      </c>
      <c r="Y17364" t="s">
        <v>26</v>
      </c>
    </row>
    <row r="17365" spans="1:25" x14ac:dyDescent="0.35">
      <c r="A17365" t="s">
        <v>25</v>
      </c>
      <c r="B17365" s="1">
        <v>43298</v>
      </c>
      <c r="C17365">
        <v>15.6</v>
      </c>
      <c r="D17365">
        <v>68</v>
      </c>
      <c r="E17365">
        <v>230</v>
      </c>
      <c r="F17365">
        <v>18.52</v>
      </c>
      <c r="G17365">
        <v>0</v>
      </c>
      <c r="H17365">
        <v>57.552538890000001</v>
      </c>
      <c r="I17365">
        <v>0.65789984000000001</v>
      </c>
      <c r="J17365">
        <v>4.952</v>
      </c>
      <c r="K17365">
        <v>0.87716740500000001</v>
      </c>
      <c r="L17365">
        <v>0.98773493199999995</v>
      </c>
      <c r="M17365">
        <v>0.22979867100000001</v>
      </c>
      <c r="N17365">
        <v>2.0144379999999999E-3</v>
      </c>
      <c r="O17365" s="2">
        <v>8.3299999999999999E-6</v>
      </c>
      <c r="P17365" s="2">
        <v>5.8500000000000003E-9</v>
      </c>
      <c r="Q17365" t="s">
        <v>26</v>
      </c>
      <c r="R17365" t="s">
        <v>27</v>
      </c>
      <c r="S17365">
        <v>50</v>
      </c>
      <c r="T17365">
        <v>10.2123372</v>
      </c>
      <c r="U17365">
        <v>17.871590090000002</v>
      </c>
      <c r="V17365" t="s">
        <v>28</v>
      </c>
      <c r="W17365">
        <v>119.7364815</v>
      </c>
      <c r="X17365">
        <v>0</v>
      </c>
      <c r="Y17365" t="s">
        <v>26</v>
      </c>
    </row>
    <row r="17366" spans="1:25" x14ac:dyDescent="0.35">
      <c r="A17366" t="s">
        <v>25</v>
      </c>
      <c r="B17366" s="1">
        <v>43299</v>
      </c>
      <c r="C17366">
        <v>14.3</v>
      </c>
      <c r="D17366">
        <v>78</v>
      </c>
      <c r="E17366">
        <v>290</v>
      </c>
      <c r="F17366">
        <v>7.4080000000000004</v>
      </c>
      <c r="G17366">
        <v>0</v>
      </c>
      <c r="H17366">
        <v>68.382551820000003</v>
      </c>
      <c r="I17366">
        <v>1.07499652</v>
      </c>
      <c r="J17366">
        <v>7.23</v>
      </c>
      <c r="K17366">
        <v>0.86273231299999997</v>
      </c>
      <c r="L17366">
        <v>1.567377193</v>
      </c>
      <c r="M17366">
        <v>0.25023300199999998</v>
      </c>
      <c r="N17366">
        <v>2.34228E-3</v>
      </c>
      <c r="O17366">
        <v>5.1778600000000001E-4</v>
      </c>
      <c r="P17366" s="2">
        <v>1.13E-6</v>
      </c>
      <c r="Q17366" t="s">
        <v>26</v>
      </c>
      <c r="R17366" t="s">
        <v>27</v>
      </c>
      <c r="S17366">
        <v>50</v>
      </c>
      <c r="T17366">
        <v>9.9325278180000005</v>
      </c>
      <c r="U17366">
        <v>17.38192368</v>
      </c>
      <c r="V17366" t="s">
        <v>28</v>
      </c>
      <c r="W17366">
        <v>116.91768999999999</v>
      </c>
      <c r="X17366">
        <v>1169.1768999999999</v>
      </c>
      <c r="Y17366" t="s">
        <v>31</v>
      </c>
    </row>
    <row r="17367" spans="1:25" x14ac:dyDescent="0.35">
      <c r="A17367" t="s">
        <v>25</v>
      </c>
      <c r="B17367" s="1">
        <v>43300</v>
      </c>
      <c r="C17367">
        <v>12.9</v>
      </c>
      <c r="D17367">
        <v>92</v>
      </c>
      <c r="E17367">
        <v>90</v>
      </c>
      <c r="F17367">
        <v>5.556</v>
      </c>
      <c r="G17367">
        <v>0.2</v>
      </c>
      <c r="H17367">
        <v>70.303743370000007</v>
      </c>
      <c r="I17367">
        <v>1.2128797200000001</v>
      </c>
      <c r="J17367">
        <v>9.2560000000000002</v>
      </c>
      <c r="K17367">
        <v>0.835477146</v>
      </c>
      <c r="L17367">
        <v>1.8271862969999999</v>
      </c>
      <c r="M17367">
        <v>0.25226632500000001</v>
      </c>
      <c r="N17367">
        <v>2.3760729999999998E-3</v>
      </c>
      <c r="O17367">
        <v>1.298102E-3</v>
      </c>
      <c r="P17367" s="2">
        <v>4.1200000000000004E-6</v>
      </c>
      <c r="Q17367" t="s">
        <v>26</v>
      </c>
      <c r="R17367" t="s">
        <v>27</v>
      </c>
      <c r="S17367">
        <v>50</v>
      </c>
      <c r="T17367">
        <v>9.4126011530000007</v>
      </c>
      <c r="U17367">
        <v>16.47205202</v>
      </c>
      <c r="V17367" t="s">
        <v>28</v>
      </c>
      <c r="W17367">
        <v>111.6460048</v>
      </c>
      <c r="X17367">
        <v>1116.4600479999999</v>
      </c>
      <c r="Y17367" t="s">
        <v>31</v>
      </c>
    </row>
    <row r="17368" spans="1:25" x14ac:dyDescent="0.35">
      <c r="A17368" t="s">
        <v>25</v>
      </c>
      <c r="B17368" s="1">
        <v>43301</v>
      </c>
      <c r="C17368">
        <v>14.2</v>
      </c>
      <c r="D17368">
        <v>80</v>
      </c>
      <c r="E17368">
        <v>310</v>
      </c>
      <c r="F17368">
        <v>5.556</v>
      </c>
      <c r="G17368">
        <v>7.6</v>
      </c>
      <c r="H17368">
        <v>38.800952549999998</v>
      </c>
      <c r="I17368">
        <v>0.32396796700000002</v>
      </c>
      <c r="J17368">
        <v>2.2599999999999998</v>
      </c>
      <c r="K17368">
        <v>3.6213475000000002E-2</v>
      </c>
      <c r="L17368">
        <v>0.47699459599999999</v>
      </c>
      <c r="M17368">
        <v>8.4882470000000008E-3</v>
      </c>
      <c r="N17368" s="2">
        <v>5.8699999999999997E-6</v>
      </c>
      <c r="O17368" s="2">
        <v>3.6199999999999997E-15</v>
      </c>
      <c r="P17368" s="2">
        <v>4.22E-19</v>
      </c>
      <c r="Q17368" t="s">
        <v>26</v>
      </c>
      <c r="R17368" t="s">
        <v>27</v>
      </c>
      <c r="S17368">
        <v>50</v>
      </c>
      <c r="T17368">
        <v>4.6430211999999998E-2</v>
      </c>
      <c r="U17368">
        <v>8.1252871000000004E-2</v>
      </c>
      <c r="V17368" t="s">
        <v>26</v>
      </c>
      <c r="W17368">
        <v>1.069279439</v>
      </c>
      <c r="X17368">
        <v>0</v>
      </c>
      <c r="Y17368" t="s">
        <v>26</v>
      </c>
    </row>
    <row r="17369" spans="1:25" x14ac:dyDescent="0.35">
      <c r="A17369" t="s">
        <v>25</v>
      </c>
      <c r="B17369" s="1">
        <v>43302</v>
      </c>
      <c r="C17369">
        <v>13.9</v>
      </c>
      <c r="D17369">
        <v>71</v>
      </c>
      <c r="E17369">
        <v>80</v>
      </c>
      <c r="F17369">
        <v>9.26</v>
      </c>
      <c r="G17369">
        <v>0</v>
      </c>
      <c r="H17369">
        <v>60.008569610000002</v>
      </c>
      <c r="I17369">
        <v>0.85949646700000004</v>
      </c>
      <c r="J17369">
        <v>4.4660000000000002</v>
      </c>
      <c r="K17369">
        <v>0.652442784</v>
      </c>
      <c r="L17369">
        <v>1.160593022</v>
      </c>
      <c r="M17369">
        <v>0.17656116999999999</v>
      </c>
      <c r="N17369">
        <v>1.2634949999999999E-3</v>
      </c>
      <c r="O17369" s="2">
        <v>1.8899999999999999E-5</v>
      </c>
      <c r="P17369" s="2">
        <v>1.9799999999999999E-8</v>
      </c>
      <c r="Q17369" t="s">
        <v>26</v>
      </c>
      <c r="R17369" t="s">
        <v>27</v>
      </c>
      <c r="S17369">
        <v>50</v>
      </c>
      <c r="T17369">
        <v>6.2158081789999997</v>
      </c>
      <c r="U17369">
        <v>10.87766431</v>
      </c>
      <c r="V17369" t="s">
        <v>28</v>
      </c>
      <c r="W17369">
        <v>78.098531690000002</v>
      </c>
      <c r="X17369">
        <v>780.98531690000004</v>
      </c>
      <c r="Y17369" t="s">
        <v>31</v>
      </c>
    </row>
    <row r="17370" spans="1:25" x14ac:dyDescent="0.35">
      <c r="A17370" t="s">
        <v>25</v>
      </c>
      <c r="B17370" s="1">
        <v>43303</v>
      </c>
      <c r="C17370">
        <v>12.8</v>
      </c>
      <c r="D17370">
        <v>91</v>
      </c>
      <c r="E17370">
        <v>300</v>
      </c>
      <c r="F17370">
        <v>11.112</v>
      </c>
      <c r="G17370">
        <v>10.6</v>
      </c>
      <c r="H17370">
        <v>25.851577850000002</v>
      </c>
      <c r="I17370">
        <v>0</v>
      </c>
      <c r="J17370">
        <v>2.008</v>
      </c>
      <c r="K17370">
        <v>1.76078E-3</v>
      </c>
      <c r="L17370">
        <v>0</v>
      </c>
      <c r="M17370">
        <v>3.5215600000000001E-4</v>
      </c>
      <c r="N17370" s="2">
        <v>2.0999999999999999E-8</v>
      </c>
      <c r="O17370">
        <v>0</v>
      </c>
      <c r="P17370">
        <v>0</v>
      </c>
      <c r="Q17370" t="s">
        <v>26</v>
      </c>
      <c r="R17370" t="s">
        <v>27</v>
      </c>
      <c r="S17370">
        <v>50</v>
      </c>
      <c r="T17370">
        <v>2.7218499999999998E-4</v>
      </c>
      <c r="U17370">
        <v>4.7632499999999999E-4</v>
      </c>
      <c r="V17370" t="s">
        <v>26</v>
      </c>
      <c r="W17370">
        <v>1.1493844E-2</v>
      </c>
      <c r="X17370">
        <v>0</v>
      </c>
      <c r="Y17370" t="s">
        <v>26</v>
      </c>
    </row>
    <row r="17371" spans="1:25" x14ac:dyDescent="0.35">
      <c r="A17371" t="s">
        <v>25</v>
      </c>
      <c r="B17371" s="1">
        <v>43304</v>
      </c>
      <c r="C17371">
        <v>13.8</v>
      </c>
      <c r="D17371">
        <v>63</v>
      </c>
      <c r="E17371">
        <v>280</v>
      </c>
      <c r="F17371">
        <v>12.964</v>
      </c>
      <c r="G17371">
        <v>0.6</v>
      </c>
      <c r="H17371">
        <v>56.070480869999997</v>
      </c>
      <c r="I17371">
        <v>0.67870543000000005</v>
      </c>
      <c r="J17371">
        <v>4.1959999999999997</v>
      </c>
      <c r="K17371">
        <v>0.58837756100000005</v>
      </c>
      <c r="L17371">
        <v>0.96655769300000005</v>
      </c>
      <c r="M17371">
        <v>0.153508227</v>
      </c>
      <c r="N17371">
        <v>9.8632899999999998E-4</v>
      </c>
      <c r="O17371" s="2">
        <v>2.03E-6</v>
      </c>
      <c r="P17371" s="2">
        <v>1.3500000000000001E-9</v>
      </c>
      <c r="Q17371" t="s">
        <v>26</v>
      </c>
      <c r="R17371" t="s">
        <v>27</v>
      </c>
      <c r="S17371">
        <v>50</v>
      </c>
      <c r="T17371">
        <v>5.2241493659999998</v>
      </c>
      <c r="U17371">
        <v>9.1422613909999999</v>
      </c>
      <c r="V17371" t="s">
        <v>26</v>
      </c>
      <c r="W17371">
        <v>67.201433199999997</v>
      </c>
      <c r="X17371">
        <v>0</v>
      </c>
      <c r="Y17371" t="s">
        <v>26</v>
      </c>
    </row>
    <row r="17372" spans="1:25" x14ac:dyDescent="0.35">
      <c r="A17372" t="s">
        <v>25</v>
      </c>
      <c r="B17372" s="1">
        <v>43305</v>
      </c>
      <c r="C17372">
        <v>13.8</v>
      </c>
      <c r="D17372">
        <v>66</v>
      </c>
      <c r="E17372">
        <v>230</v>
      </c>
      <c r="F17372">
        <v>14.816000000000001</v>
      </c>
      <c r="G17372">
        <v>0</v>
      </c>
      <c r="H17372">
        <v>72.55759655</v>
      </c>
      <c r="I17372">
        <v>1.3023806899999999</v>
      </c>
      <c r="J17372">
        <v>6.3840000000000003</v>
      </c>
      <c r="K17372">
        <v>1.4420876140000001</v>
      </c>
      <c r="L17372">
        <v>1.724987544</v>
      </c>
      <c r="M17372">
        <v>0.42873954199999997</v>
      </c>
      <c r="N17372">
        <v>6.0750730000000003E-3</v>
      </c>
      <c r="O17372">
        <v>4.32745E-3</v>
      </c>
      <c r="P17372" s="2">
        <v>1.19E-5</v>
      </c>
      <c r="Q17372" t="s">
        <v>26</v>
      </c>
      <c r="R17372" t="s">
        <v>27</v>
      </c>
      <c r="S17372">
        <v>50</v>
      </c>
      <c r="T17372">
        <v>23.384127830000001</v>
      </c>
      <c r="U17372">
        <v>40.922223700000004</v>
      </c>
      <c r="V17372" t="s">
        <v>28</v>
      </c>
      <c r="W17372">
        <v>242.1280764</v>
      </c>
      <c r="X17372">
        <v>2421.2807640000001</v>
      </c>
      <c r="Y17372" t="s">
        <v>29</v>
      </c>
    </row>
    <row r="17373" spans="1:25" x14ac:dyDescent="0.35">
      <c r="A17373" t="s">
        <v>25</v>
      </c>
      <c r="B17373" s="1">
        <v>43306</v>
      </c>
      <c r="C17373">
        <v>12.6</v>
      </c>
      <c r="D17373">
        <v>71</v>
      </c>
      <c r="E17373">
        <v>320</v>
      </c>
      <c r="F17373">
        <v>7.4080000000000004</v>
      </c>
      <c r="G17373">
        <v>0</v>
      </c>
      <c r="H17373">
        <v>77.733401569999998</v>
      </c>
      <c r="I17373">
        <v>1.79149672</v>
      </c>
      <c r="J17373">
        <v>8.3559999999999999</v>
      </c>
      <c r="K17373">
        <v>1.3374563770000001</v>
      </c>
      <c r="L17373">
        <v>2.3326915060000002</v>
      </c>
      <c r="M17373">
        <v>0.43362221499999998</v>
      </c>
      <c r="N17373">
        <v>6.1980669999999998E-3</v>
      </c>
      <c r="O17373">
        <v>1.8846881999999999E-2</v>
      </c>
      <c r="P17373">
        <v>1.08719E-4</v>
      </c>
      <c r="Q17373" t="s">
        <v>26</v>
      </c>
      <c r="R17373" t="s">
        <v>27</v>
      </c>
      <c r="S17373">
        <v>50</v>
      </c>
      <c r="T17373">
        <v>20.637241419999999</v>
      </c>
      <c r="U17373">
        <v>36.115172479999998</v>
      </c>
      <c r="V17373" t="s">
        <v>28</v>
      </c>
      <c r="W17373">
        <v>217.9246028</v>
      </c>
      <c r="X17373">
        <v>2179.246028</v>
      </c>
      <c r="Y17373" t="s">
        <v>29</v>
      </c>
    </row>
    <row r="17374" spans="1:25" x14ac:dyDescent="0.35">
      <c r="A17374" t="s">
        <v>25</v>
      </c>
      <c r="B17374" s="1">
        <v>43307</v>
      </c>
      <c r="C17374">
        <v>15.9</v>
      </c>
      <c r="D17374">
        <v>72</v>
      </c>
      <c r="E17374">
        <v>270</v>
      </c>
      <c r="F17374">
        <v>27.78</v>
      </c>
      <c r="G17374">
        <v>3.2</v>
      </c>
      <c r="H17374">
        <v>66.603458169999996</v>
      </c>
      <c r="I17374">
        <v>1.1070278570000001</v>
      </c>
      <c r="J17374">
        <v>8.1457214580000006</v>
      </c>
      <c r="K17374">
        <v>2.2694030660000002</v>
      </c>
      <c r="L17374">
        <v>1.6525794979999999</v>
      </c>
      <c r="M17374">
        <v>0.66717494799999999</v>
      </c>
      <c r="N17374">
        <v>1.3288416000000001E-2</v>
      </c>
      <c r="O17374">
        <v>1.1530962000000001E-2</v>
      </c>
      <c r="P17374" s="2">
        <v>2.8600000000000001E-5</v>
      </c>
      <c r="Q17374" t="s">
        <v>26</v>
      </c>
      <c r="R17374" t="s">
        <v>27</v>
      </c>
      <c r="S17374">
        <v>50</v>
      </c>
      <c r="T17374">
        <v>49.330070069999998</v>
      </c>
      <c r="U17374">
        <v>86.32762262</v>
      </c>
      <c r="V17374" t="s">
        <v>28</v>
      </c>
      <c r="W17374">
        <v>450.10175270000002</v>
      </c>
      <c r="X17374">
        <v>4501.017527</v>
      </c>
      <c r="Y17374" t="s">
        <v>30</v>
      </c>
    </row>
    <row r="17375" spans="1:25" x14ac:dyDescent="0.35">
      <c r="A17375" t="s">
        <v>25</v>
      </c>
      <c r="B17375" s="1">
        <v>43308</v>
      </c>
      <c r="C17375">
        <v>14.5</v>
      </c>
      <c r="D17375">
        <v>66</v>
      </c>
      <c r="E17375">
        <v>310</v>
      </c>
      <c r="F17375">
        <v>7.4080000000000004</v>
      </c>
      <c r="G17375">
        <v>0</v>
      </c>
      <c r="H17375">
        <v>76.246172880000003</v>
      </c>
      <c r="I17375">
        <v>1.7600032969999999</v>
      </c>
      <c r="J17375">
        <v>10.459721460000001</v>
      </c>
      <c r="K17375">
        <v>1.198918844</v>
      </c>
      <c r="L17375">
        <v>2.4777226259999998</v>
      </c>
      <c r="M17375">
        <v>0.39615351900000001</v>
      </c>
      <c r="N17375">
        <v>5.2818650000000002E-3</v>
      </c>
      <c r="O17375">
        <v>1.8258100999999999E-2</v>
      </c>
      <c r="P17375">
        <v>1.21991E-4</v>
      </c>
      <c r="Q17375" t="s">
        <v>26</v>
      </c>
      <c r="R17375" t="s">
        <v>27</v>
      </c>
      <c r="S17375">
        <v>50</v>
      </c>
      <c r="T17375">
        <v>17.20662197</v>
      </c>
      <c r="U17375">
        <v>30.111588449999999</v>
      </c>
      <c r="V17375" t="s">
        <v>28</v>
      </c>
      <c r="W17375">
        <v>186.8480667</v>
      </c>
      <c r="X17375">
        <v>1868.480667</v>
      </c>
      <c r="Y17375" t="s">
        <v>31</v>
      </c>
    </row>
    <row r="17376" spans="1:25" x14ac:dyDescent="0.35">
      <c r="A17376" t="s">
        <v>25</v>
      </c>
      <c r="B17376" s="1">
        <v>43309</v>
      </c>
      <c r="C17376">
        <v>15.6</v>
      </c>
      <c r="D17376">
        <v>69</v>
      </c>
      <c r="E17376">
        <v>240</v>
      </c>
      <c r="F17376">
        <v>22.224</v>
      </c>
      <c r="G17376">
        <v>1.6</v>
      </c>
      <c r="H17376">
        <v>74.020113179999996</v>
      </c>
      <c r="I17376">
        <v>1.921590602</v>
      </c>
      <c r="J17376">
        <v>12.971721459999999</v>
      </c>
      <c r="K17376">
        <v>2.230970321</v>
      </c>
      <c r="L17376">
        <v>2.8045411320000002</v>
      </c>
      <c r="M17376">
        <v>0.76784760299999999</v>
      </c>
      <c r="N17376">
        <v>1.7041417E-2</v>
      </c>
      <c r="O17376">
        <v>0.17615876799999999</v>
      </c>
      <c r="P17376">
        <v>1.5908090000000001E-3</v>
      </c>
      <c r="Q17376" t="s">
        <v>26</v>
      </c>
      <c r="R17376" t="s">
        <v>27</v>
      </c>
      <c r="S17376">
        <v>50</v>
      </c>
      <c r="T17376">
        <v>47.972399379999999</v>
      </c>
      <c r="U17376">
        <v>83.951698919999998</v>
      </c>
      <c r="V17376" t="s">
        <v>28</v>
      </c>
      <c r="W17376">
        <v>439.9353539</v>
      </c>
      <c r="X17376">
        <v>4399.3535389999997</v>
      </c>
      <c r="Y17376" t="s">
        <v>30</v>
      </c>
    </row>
    <row r="17377" spans="1:25" x14ac:dyDescent="0.35">
      <c r="A17377" t="s">
        <v>25</v>
      </c>
      <c r="B17377" s="1">
        <v>43310</v>
      </c>
      <c r="C17377">
        <v>14.1</v>
      </c>
      <c r="D17377">
        <v>75</v>
      </c>
      <c r="E17377">
        <v>290</v>
      </c>
      <c r="F17377">
        <v>22.224</v>
      </c>
      <c r="G17377">
        <v>0</v>
      </c>
      <c r="H17377">
        <v>79.00316488</v>
      </c>
      <c r="I17377">
        <v>2.389408602</v>
      </c>
      <c r="J17377">
        <v>15.21372146</v>
      </c>
      <c r="K17377">
        <v>3.1538016259999999</v>
      </c>
      <c r="L17377">
        <v>3.4314796859999999</v>
      </c>
      <c r="M17377">
        <v>1.602788219</v>
      </c>
      <c r="N17377">
        <v>6.2690203E-2</v>
      </c>
      <c r="O17377">
        <v>0.92516259300000003</v>
      </c>
      <c r="P17377">
        <v>1.3621879E-2</v>
      </c>
      <c r="Q17377" t="s">
        <v>26</v>
      </c>
      <c r="R17377" t="s">
        <v>27</v>
      </c>
      <c r="S17377">
        <v>50</v>
      </c>
      <c r="T17377">
        <v>84.107444560000005</v>
      </c>
      <c r="U17377">
        <v>147.188028</v>
      </c>
      <c r="V17377" t="s">
        <v>28</v>
      </c>
      <c r="W17377">
        <v>692.13105940000003</v>
      </c>
      <c r="X17377">
        <v>6921.3105939999996</v>
      </c>
      <c r="Y17377" t="s">
        <v>30</v>
      </c>
    </row>
    <row r="17378" spans="1:25" x14ac:dyDescent="0.35">
      <c r="A17378" t="s">
        <v>25</v>
      </c>
      <c r="B17378" s="1">
        <v>43311</v>
      </c>
      <c r="C17378">
        <v>14.5</v>
      </c>
      <c r="D17378">
        <v>47</v>
      </c>
      <c r="E17378">
        <v>10</v>
      </c>
      <c r="F17378">
        <v>3.7040000000000002</v>
      </c>
      <c r="G17378">
        <v>0.4</v>
      </c>
      <c r="H17378">
        <v>83.933892060000005</v>
      </c>
      <c r="I17378">
        <v>3.407282082</v>
      </c>
      <c r="J17378">
        <v>17.527721459999999</v>
      </c>
      <c r="K17378">
        <v>2.1960638459999999</v>
      </c>
      <c r="L17378">
        <v>4.5858910709999998</v>
      </c>
      <c r="M17378">
        <v>0.91052759000000005</v>
      </c>
      <c r="N17378">
        <v>2.3041869E-2</v>
      </c>
      <c r="O17378">
        <v>0.79112776500000004</v>
      </c>
      <c r="P17378">
        <v>2.3411629999999999E-2</v>
      </c>
      <c r="Q17378" t="s">
        <v>26</v>
      </c>
      <c r="R17378" t="s">
        <v>27</v>
      </c>
      <c r="S17378">
        <v>50</v>
      </c>
      <c r="T17378">
        <v>46.75129081</v>
      </c>
      <c r="U17378">
        <v>81.814758920000003</v>
      </c>
      <c r="V17378" t="s">
        <v>28</v>
      </c>
      <c r="W17378">
        <v>430.73551680000003</v>
      </c>
      <c r="X17378">
        <v>4307.355168</v>
      </c>
      <c r="Y17378" t="s">
        <v>30</v>
      </c>
    </row>
    <row r="17379" spans="1:25" x14ac:dyDescent="0.35">
      <c r="A17379" t="s">
        <v>25</v>
      </c>
      <c r="B17379" s="1">
        <v>43312</v>
      </c>
      <c r="C17379">
        <v>13.5</v>
      </c>
      <c r="D17379">
        <v>69</v>
      </c>
      <c r="E17379">
        <v>80</v>
      </c>
      <c r="F17379">
        <v>11.112</v>
      </c>
      <c r="G17379">
        <v>0</v>
      </c>
      <c r="H17379">
        <v>83.933890669999997</v>
      </c>
      <c r="I17379">
        <v>3.9644779419999998</v>
      </c>
      <c r="J17379">
        <v>19.661721459999999</v>
      </c>
      <c r="K17379">
        <v>3.1897914269999998</v>
      </c>
      <c r="L17379">
        <v>5.271611375</v>
      </c>
      <c r="M17379">
        <v>2.1987910909999999</v>
      </c>
      <c r="N17379">
        <v>0.109707048</v>
      </c>
      <c r="O17379">
        <v>2.9655815720000001</v>
      </c>
      <c r="P17379">
        <v>0.12244716899999999</v>
      </c>
      <c r="Q17379" t="s">
        <v>26</v>
      </c>
      <c r="R17379" t="s">
        <v>27</v>
      </c>
      <c r="S17379">
        <v>50</v>
      </c>
      <c r="T17379">
        <v>85.655547490000004</v>
      </c>
      <c r="U17379">
        <v>149.8972081</v>
      </c>
      <c r="V17379" t="s">
        <v>28</v>
      </c>
      <c r="W17379">
        <v>702.21453120000001</v>
      </c>
      <c r="X17379">
        <v>7022.1453119999996</v>
      </c>
      <c r="Y17379" t="s">
        <v>30</v>
      </c>
    </row>
    <row r="17380" spans="1:25" x14ac:dyDescent="0.35">
      <c r="A17380" t="s">
        <v>25</v>
      </c>
      <c r="B17380" s="1">
        <v>43313</v>
      </c>
      <c r="C17380">
        <v>14.7</v>
      </c>
      <c r="D17380">
        <v>88</v>
      </c>
      <c r="E17380">
        <v>40</v>
      </c>
      <c r="F17380">
        <v>7.4080000000000004</v>
      </c>
      <c r="G17380">
        <v>0</v>
      </c>
      <c r="H17380">
        <v>80.979942870000002</v>
      </c>
      <c r="I17380">
        <v>4.2302137179999999</v>
      </c>
      <c r="J17380">
        <v>22.01172146</v>
      </c>
      <c r="K17380">
        <v>1.835344203</v>
      </c>
      <c r="L17380">
        <v>5.7147669490000004</v>
      </c>
      <c r="M17380">
        <v>0.83772491000000004</v>
      </c>
      <c r="N17380">
        <v>1.9881925000000002E-2</v>
      </c>
      <c r="O17380">
        <v>0.77889265299999999</v>
      </c>
      <c r="P17380">
        <v>3.8971383999999998E-2</v>
      </c>
      <c r="Q17380" t="s">
        <v>26</v>
      </c>
      <c r="R17380" t="s">
        <v>27</v>
      </c>
      <c r="S17380">
        <v>65</v>
      </c>
      <c r="T17380">
        <v>40.073916509999997</v>
      </c>
      <c r="U17380">
        <v>70.129353890000004</v>
      </c>
      <c r="V17380" t="s">
        <v>28</v>
      </c>
      <c r="W17380">
        <v>337.81152789999999</v>
      </c>
      <c r="X17380">
        <v>3378.1152790000001</v>
      </c>
      <c r="Y17380" t="s">
        <v>29</v>
      </c>
    </row>
    <row r="17381" spans="1:25" x14ac:dyDescent="0.35">
      <c r="A17381" t="s">
        <v>25</v>
      </c>
      <c r="B17381" s="1">
        <v>43314</v>
      </c>
      <c r="C17381">
        <v>15.7</v>
      </c>
      <c r="D17381">
        <v>72</v>
      </c>
      <c r="E17381">
        <v>200</v>
      </c>
      <c r="F17381">
        <v>3.7040000000000002</v>
      </c>
      <c r="G17381">
        <v>1.2</v>
      </c>
      <c r="H17381">
        <v>74.438594620000003</v>
      </c>
      <c r="I17381">
        <v>4.8895075419999996</v>
      </c>
      <c r="J17381">
        <v>24.541721460000002</v>
      </c>
      <c r="K17381">
        <v>0.89562388299999995</v>
      </c>
      <c r="L17381">
        <v>6.5276938309999997</v>
      </c>
      <c r="M17381">
        <v>0.43488950900000001</v>
      </c>
      <c r="N17381">
        <v>6.2301659999999997E-3</v>
      </c>
      <c r="O17381">
        <v>0.128936724</v>
      </c>
      <c r="P17381">
        <v>8.8403400000000004E-3</v>
      </c>
      <c r="Q17381" t="s">
        <v>26</v>
      </c>
      <c r="R17381" t="s">
        <v>27</v>
      </c>
      <c r="S17381">
        <v>65</v>
      </c>
      <c r="T17381">
        <v>12.167471989999999</v>
      </c>
      <c r="U17381">
        <v>21.293075980000001</v>
      </c>
      <c r="V17381" t="s">
        <v>28</v>
      </c>
      <c r="W17381">
        <v>123.3669926</v>
      </c>
      <c r="X17381">
        <v>1233.669926</v>
      </c>
      <c r="Y17381" t="s">
        <v>31</v>
      </c>
    </row>
    <row r="17382" spans="1:25" x14ac:dyDescent="0.35">
      <c r="A17382" t="s">
        <v>25</v>
      </c>
      <c r="B17382" s="1">
        <v>43315</v>
      </c>
      <c r="C17382">
        <v>11.7</v>
      </c>
      <c r="D17382">
        <v>99</v>
      </c>
      <c r="E17382">
        <v>170</v>
      </c>
      <c r="F17382">
        <v>5.556</v>
      </c>
      <c r="G17382">
        <v>10</v>
      </c>
      <c r="H17382">
        <v>18.122103289999998</v>
      </c>
      <c r="I17382">
        <v>1.9590496580000001</v>
      </c>
      <c r="J17382">
        <v>11.90169944</v>
      </c>
      <c r="K17382" s="2">
        <v>8.1000000000000004E-5</v>
      </c>
      <c r="L17382">
        <v>2.7758284550000001</v>
      </c>
      <c r="M17382" s="2">
        <v>2.7800000000000001E-5</v>
      </c>
      <c r="N17382" s="2">
        <v>2.3500000000000002E-10</v>
      </c>
      <c r="O17382" s="2">
        <v>1.0499999999999999E-14</v>
      </c>
      <c r="P17382" s="2">
        <v>9.2900000000000003E-17</v>
      </c>
      <c r="Q17382" t="s">
        <v>26</v>
      </c>
      <c r="R17382" t="s">
        <v>27</v>
      </c>
      <c r="S17382">
        <v>65</v>
      </c>
      <c r="T17382" s="2">
        <v>1.6700000000000001E-6</v>
      </c>
      <c r="U17382" s="2">
        <v>2.92E-6</v>
      </c>
      <c r="V17382" t="s">
        <v>26</v>
      </c>
      <c r="W17382">
        <v>1.13508E-4</v>
      </c>
      <c r="X17382">
        <v>0</v>
      </c>
      <c r="Y17382" t="s">
        <v>26</v>
      </c>
    </row>
    <row r="17383" spans="1:25" x14ac:dyDescent="0.35">
      <c r="A17383" t="s">
        <v>25</v>
      </c>
      <c r="B17383" s="1">
        <v>43316</v>
      </c>
      <c r="C17383">
        <v>13.1</v>
      </c>
      <c r="D17383">
        <v>89</v>
      </c>
      <c r="E17383">
        <v>130</v>
      </c>
      <c r="F17383">
        <v>12.964</v>
      </c>
      <c r="G17383">
        <v>0.6</v>
      </c>
      <c r="H17383">
        <v>33.541748660000003</v>
      </c>
      <c r="I17383">
        <v>2.1779733299999999</v>
      </c>
      <c r="J17383">
        <v>13.963699439999999</v>
      </c>
      <c r="K17383">
        <v>1.6459708E-2</v>
      </c>
      <c r="L17383">
        <v>3.133921419</v>
      </c>
      <c r="M17383">
        <v>5.8881030000000004E-3</v>
      </c>
      <c r="N17383" s="2">
        <v>3.0699999999999998E-6</v>
      </c>
      <c r="O17383" s="2">
        <v>1.4000000000000001E-7</v>
      </c>
      <c r="P17383" s="2">
        <v>1.6500000000000001E-9</v>
      </c>
      <c r="Q17383" t="s">
        <v>26</v>
      </c>
      <c r="R17383" t="s">
        <v>27</v>
      </c>
      <c r="S17383">
        <v>65</v>
      </c>
      <c r="T17383">
        <v>1.3990496999999999E-2</v>
      </c>
      <c r="U17383">
        <v>2.4483369000000001E-2</v>
      </c>
      <c r="V17383" t="s">
        <v>26</v>
      </c>
      <c r="W17383">
        <v>0.32814230799999999</v>
      </c>
      <c r="X17383">
        <v>0</v>
      </c>
      <c r="Y17383" t="s">
        <v>26</v>
      </c>
    </row>
    <row r="17384" spans="1:25" x14ac:dyDescent="0.35">
      <c r="A17384" t="s">
        <v>25</v>
      </c>
      <c r="B17384" s="1">
        <v>43317</v>
      </c>
      <c r="C17384">
        <v>14.7</v>
      </c>
      <c r="D17384">
        <v>93</v>
      </c>
      <c r="E17384">
        <v>90</v>
      </c>
      <c r="F17384">
        <v>29.632000000000001</v>
      </c>
      <c r="G17384">
        <v>17.399999999999999</v>
      </c>
      <c r="H17384">
        <v>20.150238030000001</v>
      </c>
      <c r="I17384">
        <v>0.55604704699999996</v>
      </c>
      <c r="J17384">
        <v>2.35</v>
      </c>
      <c r="K17384">
        <v>6.1056999999999995E-4</v>
      </c>
      <c r="L17384">
        <v>0.69875372599999996</v>
      </c>
      <c r="M17384">
        <v>1.5071400000000001E-4</v>
      </c>
      <c r="N17384" s="2">
        <v>4.6800000000000004E-9</v>
      </c>
      <c r="O17384" s="2">
        <v>2.9199999999999999E-17</v>
      </c>
      <c r="P17384" s="2">
        <v>8.7300000000000003E-21</v>
      </c>
      <c r="Q17384" t="s">
        <v>26</v>
      </c>
      <c r="R17384" t="s">
        <v>27</v>
      </c>
      <c r="S17384">
        <v>65</v>
      </c>
      <c r="T17384" s="2">
        <v>5.1700000000000003E-5</v>
      </c>
      <c r="U17384" s="2">
        <v>9.0600000000000007E-5</v>
      </c>
      <c r="V17384" t="s">
        <v>26</v>
      </c>
      <c r="W17384">
        <v>2.3471939999999999E-3</v>
      </c>
      <c r="X17384">
        <v>0</v>
      </c>
      <c r="Y17384" t="s">
        <v>26</v>
      </c>
    </row>
    <row r="17385" spans="1:25" x14ac:dyDescent="0.35">
      <c r="A17385" t="s">
        <v>25</v>
      </c>
      <c r="B17385" s="1">
        <v>43318</v>
      </c>
      <c r="C17385">
        <v>14.5</v>
      </c>
      <c r="D17385">
        <v>86</v>
      </c>
      <c r="E17385">
        <v>270</v>
      </c>
      <c r="F17385">
        <v>7.4080000000000004</v>
      </c>
      <c r="G17385">
        <v>24.8</v>
      </c>
      <c r="H17385">
        <v>18.593187759999999</v>
      </c>
      <c r="I17385">
        <v>0</v>
      </c>
      <c r="J17385">
        <v>2.3140000000000001</v>
      </c>
      <c r="K17385">
        <v>1.07824E-4</v>
      </c>
      <c r="L17385">
        <v>0</v>
      </c>
      <c r="M17385" s="2">
        <v>2.16E-5</v>
      </c>
      <c r="N17385" s="2">
        <v>1.5E-10</v>
      </c>
      <c r="O17385">
        <v>0</v>
      </c>
      <c r="P17385">
        <v>0</v>
      </c>
      <c r="Q17385" t="s">
        <v>26</v>
      </c>
      <c r="R17385" t="s">
        <v>27</v>
      </c>
      <c r="S17385">
        <v>65</v>
      </c>
      <c r="T17385" s="2">
        <v>2.7099999999999999E-6</v>
      </c>
      <c r="U17385" s="2">
        <v>4.7500000000000003E-6</v>
      </c>
      <c r="V17385" t="s">
        <v>26</v>
      </c>
      <c r="W17385">
        <v>1.74196E-4</v>
      </c>
      <c r="X17385">
        <v>0</v>
      </c>
      <c r="Y17385" t="s">
        <v>26</v>
      </c>
    </row>
    <row r="17386" spans="1:25" x14ac:dyDescent="0.35">
      <c r="A17386" t="s">
        <v>25</v>
      </c>
      <c r="B17386" s="1">
        <v>43319</v>
      </c>
      <c r="C17386">
        <v>15.5</v>
      </c>
      <c r="D17386">
        <v>84</v>
      </c>
      <c r="E17386">
        <v>100</v>
      </c>
      <c r="F17386">
        <v>9.26</v>
      </c>
      <c r="G17386">
        <v>2.6</v>
      </c>
      <c r="H17386">
        <v>32.645445600000002</v>
      </c>
      <c r="I17386">
        <v>0</v>
      </c>
      <c r="J17386">
        <v>4.8079999999999998</v>
      </c>
      <c r="K17386">
        <v>1.0947945000000001E-2</v>
      </c>
      <c r="L17386">
        <v>0</v>
      </c>
      <c r="M17386">
        <v>2.189589E-3</v>
      </c>
      <c r="N17386" s="2">
        <v>5.3300000000000002E-7</v>
      </c>
      <c r="O17386">
        <v>0</v>
      </c>
      <c r="P17386">
        <v>0</v>
      </c>
      <c r="Q17386" t="s">
        <v>26</v>
      </c>
      <c r="R17386" t="s">
        <v>27</v>
      </c>
      <c r="S17386">
        <v>65</v>
      </c>
      <c r="T17386">
        <v>6.9960380000000004E-3</v>
      </c>
      <c r="U17386">
        <v>1.2243066E-2</v>
      </c>
      <c r="V17386" t="s">
        <v>26</v>
      </c>
      <c r="W17386">
        <v>0.17807683499999999</v>
      </c>
      <c r="X17386">
        <v>0</v>
      </c>
      <c r="Y17386" t="s">
        <v>26</v>
      </c>
    </row>
    <row r="17387" spans="1:25" x14ac:dyDescent="0.35">
      <c r="A17387" t="s">
        <v>25</v>
      </c>
      <c r="B17387" s="1">
        <v>43320</v>
      </c>
      <c r="C17387">
        <v>13.9</v>
      </c>
      <c r="D17387">
        <v>99</v>
      </c>
      <c r="E17387">
        <v>10</v>
      </c>
      <c r="F17387">
        <v>16.667999999999999</v>
      </c>
      <c r="G17387">
        <v>7.8</v>
      </c>
      <c r="H17387">
        <v>10.067845350000001</v>
      </c>
      <c r="I17387">
        <v>0</v>
      </c>
      <c r="J17387">
        <v>2.206</v>
      </c>
      <c r="K17387" s="2">
        <v>3.1300000000000001E-6</v>
      </c>
      <c r="L17387">
        <v>0</v>
      </c>
      <c r="M17387" s="2">
        <v>6.2699999999999999E-7</v>
      </c>
      <c r="N17387" s="2">
        <v>2.85E-13</v>
      </c>
      <c r="O17387">
        <v>0</v>
      </c>
      <c r="P17387">
        <v>0</v>
      </c>
      <c r="Q17387" t="s">
        <v>26</v>
      </c>
      <c r="R17387" t="s">
        <v>27</v>
      </c>
      <c r="S17387">
        <v>65</v>
      </c>
      <c r="T17387" s="2">
        <v>6.6299999999999996E-9</v>
      </c>
      <c r="U17387" s="2">
        <v>1.16E-8</v>
      </c>
      <c r="V17387" t="s">
        <v>26</v>
      </c>
      <c r="W17387" s="2">
        <v>8.6300000000000004E-7</v>
      </c>
      <c r="X17387">
        <v>0</v>
      </c>
      <c r="Y17387" t="s">
        <v>26</v>
      </c>
    </row>
    <row r="17388" spans="1:25" x14ac:dyDescent="0.35">
      <c r="A17388" t="s">
        <v>25</v>
      </c>
      <c r="B17388" s="1">
        <v>43321</v>
      </c>
      <c r="C17388">
        <v>15</v>
      </c>
      <c r="D17388">
        <v>70</v>
      </c>
      <c r="E17388">
        <v>250</v>
      </c>
      <c r="F17388">
        <v>29.632000000000001</v>
      </c>
      <c r="G17388">
        <v>5.2</v>
      </c>
      <c r="H17388">
        <v>46.73141846</v>
      </c>
      <c r="I17388">
        <v>0</v>
      </c>
      <c r="J17388">
        <v>2.4039999999999999</v>
      </c>
      <c r="K17388">
        <v>0.47251798499999997</v>
      </c>
      <c r="L17388">
        <v>0</v>
      </c>
      <c r="M17388">
        <v>9.4503596999999995E-2</v>
      </c>
      <c r="N17388">
        <v>4.1793899999999998E-4</v>
      </c>
      <c r="O17388">
        <v>0</v>
      </c>
      <c r="P17388">
        <v>0</v>
      </c>
      <c r="Q17388" t="s">
        <v>26</v>
      </c>
      <c r="R17388" t="s">
        <v>27</v>
      </c>
      <c r="S17388">
        <v>65</v>
      </c>
      <c r="T17388">
        <v>4.1547292860000002</v>
      </c>
      <c r="U17388">
        <v>7.2707762499999999</v>
      </c>
      <c r="V17388" t="s">
        <v>26</v>
      </c>
      <c r="W17388">
        <v>48.782305790000002</v>
      </c>
      <c r="X17388">
        <v>0</v>
      </c>
      <c r="Y17388" t="s">
        <v>26</v>
      </c>
    </row>
    <row r="17389" spans="1:25" x14ac:dyDescent="0.35">
      <c r="A17389" t="s">
        <v>25</v>
      </c>
      <c r="B17389" s="1">
        <v>43322</v>
      </c>
      <c r="C17389">
        <v>14.8</v>
      </c>
      <c r="D17389">
        <v>69</v>
      </c>
      <c r="E17389">
        <v>230</v>
      </c>
      <c r="F17389">
        <v>29.632000000000001</v>
      </c>
      <c r="G17389">
        <v>0</v>
      </c>
      <c r="H17389">
        <v>70.77078702</v>
      </c>
      <c r="I17389">
        <v>0.69082892399999996</v>
      </c>
      <c r="J17389">
        <v>4.7720000000000002</v>
      </c>
      <c r="K17389">
        <v>2.8540717280000001</v>
      </c>
      <c r="L17389">
        <v>1.0144942130000001</v>
      </c>
      <c r="M17389">
        <v>0.75157134400000003</v>
      </c>
      <c r="N17389">
        <v>1.6407265000000001E-2</v>
      </c>
      <c r="O17389">
        <v>3.06836E-4</v>
      </c>
      <c r="P17389" s="2">
        <v>2.2999999999999999E-7</v>
      </c>
      <c r="Q17389" t="s">
        <v>26</v>
      </c>
      <c r="R17389" t="s">
        <v>27</v>
      </c>
      <c r="S17389">
        <v>65</v>
      </c>
      <c r="T17389">
        <v>82.385366619999999</v>
      </c>
      <c r="U17389">
        <v>144.17439160000001</v>
      </c>
      <c r="V17389" t="s">
        <v>28</v>
      </c>
      <c r="W17389">
        <v>608.70782699999995</v>
      </c>
      <c r="X17389">
        <v>6087.07827</v>
      </c>
      <c r="Y17389" t="s">
        <v>30</v>
      </c>
    </row>
    <row r="17390" spans="1:25" x14ac:dyDescent="0.35">
      <c r="A17390" t="s">
        <v>25</v>
      </c>
      <c r="B17390" s="1">
        <v>43323</v>
      </c>
      <c r="C17390">
        <v>15.4</v>
      </c>
      <c r="D17390">
        <v>61</v>
      </c>
      <c r="E17390">
        <v>70</v>
      </c>
      <c r="F17390">
        <v>12.964</v>
      </c>
      <c r="G17390">
        <v>0</v>
      </c>
      <c r="H17390">
        <v>79.960318950000001</v>
      </c>
      <c r="I17390">
        <v>1.5927327840000001</v>
      </c>
      <c r="J17390">
        <v>7.2480000000000002</v>
      </c>
      <c r="K17390">
        <v>2.174277461</v>
      </c>
      <c r="L17390">
        <v>2.0559750600000002</v>
      </c>
      <c r="M17390">
        <v>0.67870435299999998</v>
      </c>
      <c r="N17390">
        <v>1.3697572999999999E-2</v>
      </c>
      <c r="O17390">
        <v>3.8563804E-2</v>
      </c>
      <c r="P17390">
        <v>1.63475E-4</v>
      </c>
      <c r="Q17390" t="s">
        <v>26</v>
      </c>
      <c r="R17390" t="s">
        <v>27</v>
      </c>
      <c r="S17390">
        <v>65</v>
      </c>
      <c r="T17390">
        <v>52.923619459999998</v>
      </c>
      <c r="U17390">
        <v>92.616334050000006</v>
      </c>
      <c r="V17390" t="s">
        <v>28</v>
      </c>
      <c r="W17390">
        <v>425.01033439999998</v>
      </c>
      <c r="X17390">
        <v>4250.1033440000001</v>
      </c>
      <c r="Y17390" t="s">
        <v>30</v>
      </c>
    </row>
    <row r="17391" spans="1:25" x14ac:dyDescent="0.35">
      <c r="A17391" t="s">
        <v>25</v>
      </c>
      <c r="B17391" s="1">
        <v>43324</v>
      </c>
      <c r="C17391">
        <v>12.7</v>
      </c>
      <c r="D17391">
        <v>64</v>
      </c>
      <c r="E17391">
        <v>60</v>
      </c>
      <c r="F17391">
        <v>9.26</v>
      </c>
      <c r="G17391">
        <v>0</v>
      </c>
      <c r="H17391">
        <v>82.238780129999995</v>
      </c>
      <c r="I17391">
        <v>2.2890277920000002</v>
      </c>
      <c r="J17391">
        <v>9.2379999999999995</v>
      </c>
      <c r="K17391">
        <v>2.337761435</v>
      </c>
      <c r="L17391">
        <v>2.8269029159999999</v>
      </c>
      <c r="M17391">
        <v>0.80677508799999997</v>
      </c>
      <c r="N17391">
        <v>1.8600335999999999E-2</v>
      </c>
      <c r="O17391">
        <v>0.20658291300000001</v>
      </c>
      <c r="P17391">
        <v>1.901883E-3</v>
      </c>
      <c r="Q17391" t="s">
        <v>26</v>
      </c>
      <c r="R17391" t="s">
        <v>27</v>
      </c>
      <c r="S17391">
        <v>65</v>
      </c>
      <c r="T17391">
        <v>59.578554429999997</v>
      </c>
      <c r="U17391">
        <v>104.2624703</v>
      </c>
      <c r="V17391" t="s">
        <v>28</v>
      </c>
      <c r="W17391">
        <v>468.27650460000001</v>
      </c>
      <c r="X17391">
        <v>4682.7650460000004</v>
      </c>
      <c r="Y17391" t="s">
        <v>30</v>
      </c>
    </row>
    <row r="17392" spans="1:25" x14ac:dyDescent="0.35">
      <c r="A17392" t="s">
        <v>25</v>
      </c>
      <c r="B17392" s="1">
        <v>43325</v>
      </c>
      <c r="C17392">
        <v>12.7</v>
      </c>
      <c r="D17392">
        <v>80</v>
      </c>
      <c r="E17392">
        <v>80</v>
      </c>
      <c r="F17392">
        <v>12.964</v>
      </c>
      <c r="G17392">
        <v>0</v>
      </c>
      <c r="H17392">
        <v>82.162055050000006</v>
      </c>
      <c r="I17392">
        <v>2.6758583520000001</v>
      </c>
      <c r="J17392">
        <v>11.228</v>
      </c>
      <c r="K17392">
        <v>2.7910873249999999</v>
      </c>
      <c r="L17392">
        <v>3.353625557</v>
      </c>
      <c r="M17392">
        <v>1.1479970909999999</v>
      </c>
      <c r="N17392">
        <v>3.4726747000000002E-2</v>
      </c>
      <c r="O17392">
        <v>0.62002410299999999</v>
      </c>
      <c r="P17392">
        <v>8.6363280000000004E-3</v>
      </c>
      <c r="Q17392" t="s">
        <v>26</v>
      </c>
      <c r="R17392" t="s">
        <v>27</v>
      </c>
      <c r="S17392">
        <v>65</v>
      </c>
      <c r="T17392">
        <v>79.464833319999997</v>
      </c>
      <c r="U17392">
        <v>139.06345830000001</v>
      </c>
      <c r="V17392" t="s">
        <v>28</v>
      </c>
      <c r="W17392">
        <v>591.32582830000001</v>
      </c>
      <c r="X17392">
        <v>5913.2582830000001</v>
      </c>
      <c r="Y17392" t="s">
        <v>30</v>
      </c>
    </row>
    <row r="17393" spans="1:25" x14ac:dyDescent="0.35">
      <c r="A17393" t="s">
        <v>25</v>
      </c>
      <c r="B17393" s="1">
        <v>43326</v>
      </c>
      <c r="C17393">
        <v>13.3</v>
      </c>
      <c r="D17393">
        <v>92</v>
      </c>
      <c r="E17393">
        <v>320</v>
      </c>
      <c r="F17393">
        <v>9.26</v>
      </c>
      <c r="G17393">
        <v>11.6</v>
      </c>
      <c r="H17393">
        <v>28.175678919999999</v>
      </c>
      <c r="I17393">
        <v>0.86714153299999996</v>
      </c>
      <c r="J17393">
        <v>2.0979999999999999</v>
      </c>
      <c r="K17393">
        <v>3.256264E-3</v>
      </c>
      <c r="L17393">
        <v>0.85207003800000003</v>
      </c>
      <c r="M17393">
        <v>8.3033300000000005E-4</v>
      </c>
      <c r="N17393" s="2">
        <v>9.5900000000000005E-8</v>
      </c>
      <c r="O17393" s="2">
        <v>7.8300000000000005E-14</v>
      </c>
      <c r="P17393" s="2">
        <v>3.8199999999999997E-17</v>
      </c>
      <c r="Q17393" t="s">
        <v>26</v>
      </c>
      <c r="R17393" t="s">
        <v>27</v>
      </c>
      <c r="S17393">
        <v>65</v>
      </c>
      <c r="T17393">
        <v>8.9065499999999996E-4</v>
      </c>
      <c r="U17393">
        <v>1.5586459999999999E-3</v>
      </c>
      <c r="V17393" t="s">
        <v>26</v>
      </c>
      <c r="W17393">
        <v>2.89027E-2</v>
      </c>
      <c r="X17393">
        <v>0</v>
      </c>
      <c r="Y17393" t="s">
        <v>26</v>
      </c>
    </row>
    <row r="17394" spans="1:25" x14ac:dyDescent="0.35">
      <c r="A17394" t="s">
        <v>25</v>
      </c>
      <c r="B17394" s="1">
        <v>43327</v>
      </c>
      <c r="C17394">
        <v>14.1</v>
      </c>
      <c r="D17394">
        <v>71</v>
      </c>
      <c r="E17394">
        <v>250</v>
      </c>
      <c r="F17394">
        <v>38.892000000000003</v>
      </c>
      <c r="G17394">
        <v>0.4</v>
      </c>
      <c r="H17394">
        <v>62.558562649999999</v>
      </c>
      <c r="I17394">
        <v>1.484949181</v>
      </c>
      <c r="J17394">
        <v>4.34</v>
      </c>
      <c r="K17394">
        <v>3.352766881</v>
      </c>
      <c r="L17394">
        <v>1.600690749</v>
      </c>
      <c r="M17394">
        <v>0.97764106500000003</v>
      </c>
      <c r="N17394">
        <v>2.6132834000000001E-2</v>
      </c>
      <c r="O17394">
        <v>2.6360119000000001E-2</v>
      </c>
      <c r="P17394" s="2">
        <v>6.0600000000000003E-5</v>
      </c>
      <c r="Q17394" t="s">
        <v>26</v>
      </c>
      <c r="R17394" t="s">
        <v>27</v>
      </c>
      <c r="S17394">
        <v>65</v>
      </c>
      <c r="T17394">
        <v>106.76252460000001</v>
      </c>
      <c r="U17394">
        <v>186.83441809999999</v>
      </c>
      <c r="V17394" t="s">
        <v>28</v>
      </c>
      <c r="W17394">
        <v>748.01770499999998</v>
      </c>
      <c r="X17394">
        <v>7480.1770500000002</v>
      </c>
      <c r="Y17394" t="s">
        <v>30</v>
      </c>
    </row>
    <row r="17395" spans="1:25" x14ac:dyDescent="0.35">
      <c r="A17395" t="s">
        <v>25</v>
      </c>
      <c r="B17395" s="1">
        <v>43328</v>
      </c>
      <c r="C17395">
        <v>15.1</v>
      </c>
      <c r="D17395">
        <v>70</v>
      </c>
      <c r="E17395">
        <v>250</v>
      </c>
      <c r="F17395">
        <v>22.224</v>
      </c>
      <c r="G17395">
        <v>0</v>
      </c>
      <c r="H17395">
        <v>75.975281929999994</v>
      </c>
      <c r="I17395">
        <v>2.166107341</v>
      </c>
      <c r="J17395">
        <v>6.7619999999999996</v>
      </c>
      <c r="K17395">
        <v>2.4853639200000002</v>
      </c>
      <c r="L17395">
        <v>2.4056656080000001</v>
      </c>
      <c r="M17395">
        <v>0.81358002299999999</v>
      </c>
      <c r="N17395">
        <v>1.8878931000000002E-2</v>
      </c>
      <c r="O17395">
        <v>0.12225926199999999</v>
      </c>
      <c r="P17395">
        <v>7.6022399999999999E-4</v>
      </c>
      <c r="Q17395" t="s">
        <v>26</v>
      </c>
      <c r="R17395" t="s">
        <v>27</v>
      </c>
      <c r="S17395">
        <v>65</v>
      </c>
      <c r="T17395">
        <v>65.828260970000002</v>
      </c>
      <c r="U17395">
        <v>115.1994567</v>
      </c>
      <c r="V17395" t="s">
        <v>28</v>
      </c>
      <c r="W17395">
        <v>507.89319519999998</v>
      </c>
      <c r="X17395">
        <v>5078.9319519999999</v>
      </c>
      <c r="Y17395" t="s">
        <v>30</v>
      </c>
    </row>
    <row r="17396" spans="1:25" x14ac:dyDescent="0.35">
      <c r="A17396" t="s">
        <v>25</v>
      </c>
      <c r="B17396" s="1">
        <v>43329</v>
      </c>
      <c r="C17396">
        <v>13.2</v>
      </c>
      <c r="D17396">
        <v>88</v>
      </c>
      <c r="E17396">
        <v>280</v>
      </c>
      <c r="F17396">
        <v>9.26</v>
      </c>
      <c r="G17396">
        <v>0.6</v>
      </c>
      <c r="H17396">
        <v>75.471897889999994</v>
      </c>
      <c r="I17396">
        <v>2.4066150369999999</v>
      </c>
      <c r="J17396">
        <v>8.8420000000000005</v>
      </c>
      <c r="K17396">
        <v>1.25394436</v>
      </c>
      <c r="L17396">
        <v>2.864250943</v>
      </c>
      <c r="M17396">
        <v>0.43468583300000002</v>
      </c>
      <c r="N17396">
        <v>6.2250020000000003E-3</v>
      </c>
      <c r="O17396">
        <v>3.8107503000000001E-2</v>
      </c>
      <c r="P17396">
        <v>3.62192E-4</v>
      </c>
      <c r="Q17396" t="s">
        <v>26</v>
      </c>
      <c r="R17396" t="s">
        <v>27</v>
      </c>
      <c r="S17396">
        <v>65</v>
      </c>
      <c r="T17396">
        <v>21.333357280000001</v>
      </c>
      <c r="U17396">
        <v>37.333375230000001</v>
      </c>
      <c r="V17396" t="s">
        <v>28</v>
      </c>
      <c r="W17396">
        <v>199.0515939</v>
      </c>
      <c r="X17396">
        <v>1990.5159389999999</v>
      </c>
      <c r="Y17396" t="s">
        <v>31</v>
      </c>
    </row>
    <row r="17397" spans="1:25" x14ac:dyDescent="0.35">
      <c r="A17397" t="s">
        <v>25</v>
      </c>
      <c r="B17397" s="1">
        <v>43330</v>
      </c>
      <c r="C17397">
        <v>13.3</v>
      </c>
      <c r="D17397">
        <v>68</v>
      </c>
      <c r="E17397">
        <v>250</v>
      </c>
      <c r="F17397">
        <v>20.372</v>
      </c>
      <c r="G17397">
        <v>0.4</v>
      </c>
      <c r="H17397">
        <v>80.505688390000003</v>
      </c>
      <c r="I17397">
        <v>3.0524538849999998</v>
      </c>
      <c r="J17397">
        <v>10.94</v>
      </c>
      <c r="K17397">
        <v>3.3464811999999999</v>
      </c>
      <c r="L17397">
        <v>3.5963171900000002</v>
      </c>
      <c r="M17397">
        <v>1.8466825099999999</v>
      </c>
      <c r="N17397">
        <v>8.0553267999999997E-2</v>
      </c>
      <c r="O17397">
        <v>1.254861266</v>
      </c>
      <c r="P17397">
        <v>2.0693664000000001E-2</v>
      </c>
      <c r="Q17397" t="s">
        <v>26</v>
      </c>
      <c r="R17397" t="s">
        <v>27</v>
      </c>
      <c r="S17397">
        <v>65</v>
      </c>
      <c r="T17397">
        <v>106.4419973</v>
      </c>
      <c r="U17397">
        <v>186.27349520000001</v>
      </c>
      <c r="V17397" t="s">
        <v>28</v>
      </c>
      <c r="W17397">
        <v>746.2472679</v>
      </c>
      <c r="X17397">
        <v>7462.4726790000004</v>
      </c>
      <c r="Y17397" t="s">
        <v>30</v>
      </c>
    </row>
    <row r="17398" spans="1:25" x14ac:dyDescent="0.35">
      <c r="A17398" t="s">
        <v>25</v>
      </c>
      <c r="B17398" s="1">
        <v>43331</v>
      </c>
      <c r="C17398">
        <v>12.9</v>
      </c>
      <c r="D17398">
        <v>73</v>
      </c>
      <c r="E17398">
        <v>360</v>
      </c>
      <c r="F17398">
        <v>9.26</v>
      </c>
      <c r="G17398">
        <v>0</v>
      </c>
      <c r="H17398">
        <v>81.417233710000005</v>
      </c>
      <c r="I17398">
        <v>3.5822435650000002</v>
      </c>
      <c r="J17398">
        <v>12.965999999999999</v>
      </c>
      <c r="K17398">
        <v>2.1186017559999999</v>
      </c>
      <c r="L17398">
        <v>4.237587692</v>
      </c>
      <c r="M17398">
        <v>0.85026322300000001</v>
      </c>
      <c r="N17398">
        <v>2.0411664E-2</v>
      </c>
      <c r="O17398">
        <v>0.58685904899999997</v>
      </c>
      <c r="P17398">
        <v>1.4368338E-2</v>
      </c>
      <c r="Q17398" t="s">
        <v>26</v>
      </c>
      <c r="R17398" t="s">
        <v>27</v>
      </c>
      <c r="S17398">
        <v>65</v>
      </c>
      <c r="T17398">
        <v>50.723392869999998</v>
      </c>
      <c r="U17398">
        <v>88.765937530000002</v>
      </c>
      <c r="V17398" t="s">
        <v>28</v>
      </c>
      <c r="W17398">
        <v>410.44000560000001</v>
      </c>
      <c r="X17398">
        <v>4104.4000560000004</v>
      </c>
      <c r="Y17398" t="s">
        <v>30</v>
      </c>
    </row>
    <row r="17399" spans="1:25" x14ac:dyDescent="0.35">
      <c r="A17399" t="s">
        <v>25</v>
      </c>
      <c r="B17399" s="1">
        <v>43332</v>
      </c>
      <c r="C17399">
        <v>13.6</v>
      </c>
      <c r="D17399">
        <v>95</v>
      </c>
      <c r="E17399">
        <v>120</v>
      </c>
      <c r="F17399">
        <v>7.4080000000000004</v>
      </c>
      <c r="G17399">
        <v>3.4</v>
      </c>
      <c r="H17399">
        <v>44.296364150000002</v>
      </c>
      <c r="I17399">
        <v>1.8445915180000001</v>
      </c>
      <c r="J17399">
        <v>11.97461749</v>
      </c>
      <c r="K17399">
        <v>0.106623074</v>
      </c>
      <c r="L17399">
        <v>2.6634691460000002</v>
      </c>
      <c r="M17399">
        <v>3.6068525999999997E-2</v>
      </c>
      <c r="N17399" s="2">
        <v>7.6000000000000004E-5</v>
      </c>
      <c r="O17399" s="2">
        <v>2.0000000000000002E-5</v>
      </c>
      <c r="P17399" s="2">
        <v>1.5900000000000001E-7</v>
      </c>
      <c r="Q17399" t="s">
        <v>26</v>
      </c>
      <c r="R17399" t="s">
        <v>27</v>
      </c>
      <c r="S17399">
        <v>65</v>
      </c>
      <c r="T17399">
        <v>0.33427050699999999</v>
      </c>
      <c r="U17399">
        <v>0.58497338799999998</v>
      </c>
      <c r="V17399" t="s">
        <v>26</v>
      </c>
      <c r="W17399">
        <v>5.3736831230000002</v>
      </c>
      <c r="X17399">
        <v>0</v>
      </c>
      <c r="Y17399" t="s">
        <v>26</v>
      </c>
    </row>
    <row r="17400" spans="1:25" x14ac:dyDescent="0.35">
      <c r="A17400" t="s">
        <v>25</v>
      </c>
      <c r="B17400" s="1">
        <v>43333</v>
      </c>
      <c r="C17400">
        <v>14.3</v>
      </c>
      <c r="D17400">
        <v>79</v>
      </c>
      <c r="E17400">
        <v>270</v>
      </c>
      <c r="F17400">
        <v>11.112</v>
      </c>
      <c r="G17400">
        <v>3.6</v>
      </c>
      <c r="H17400">
        <v>44.750486109999997</v>
      </c>
      <c r="I17400">
        <v>0.95516739799999995</v>
      </c>
      <c r="J17400">
        <v>10.783052899999999</v>
      </c>
      <c r="K17400">
        <v>0.13807751200000001</v>
      </c>
      <c r="L17400">
        <v>1.563987996</v>
      </c>
      <c r="M17400">
        <v>4.0027226999999999E-2</v>
      </c>
      <c r="N17400" s="2">
        <v>9.1399999999999999E-5</v>
      </c>
      <c r="O17400" s="2">
        <v>2.2800000000000002E-6</v>
      </c>
      <c r="P17400" s="2">
        <v>4.9499999999999997E-9</v>
      </c>
      <c r="Q17400" t="s">
        <v>26</v>
      </c>
      <c r="R17400" t="s">
        <v>27</v>
      </c>
      <c r="S17400">
        <v>65</v>
      </c>
      <c r="T17400">
        <v>0.51826744300000005</v>
      </c>
      <c r="U17400">
        <v>0.90696802499999996</v>
      </c>
      <c r="V17400" t="s">
        <v>26</v>
      </c>
      <c r="W17400">
        <v>7.9005482990000004</v>
      </c>
      <c r="X17400">
        <v>0</v>
      </c>
      <c r="Y17400" t="s">
        <v>26</v>
      </c>
    </row>
    <row r="17401" spans="1:25" x14ac:dyDescent="0.35">
      <c r="A17401" t="s">
        <v>25</v>
      </c>
      <c r="B17401" s="1">
        <v>43334</v>
      </c>
      <c r="C17401">
        <v>11.9</v>
      </c>
      <c r="D17401">
        <v>72</v>
      </c>
      <c r="E17401">
        <v>305</v>
      </c>
      <c r="F17401">
        <v>15.742000000000001</v>
      </c>
      <c r="G17401">
        <v>2.4</v>
      </c>
      <c r="H17401">
        <v>53.648636529999997</v>
      </c>
      <c r="I17401">
        <v>0.58850601000000002</v>
      </c>
      <c r="J17401">
        <v>12.6290529</v>
      </c>
      <c r="K17401">
        <v>0.54161693399999999</v>
      </c>
      <c r="L17401">
        <v>1.0541994269999999</v>
      </c>
      <c r="M17401">
        <v>0.14370772600000001</v>
      </c>
      <c r="N17401">
        <v>8.7762400000000003E-4</v>
      </c>
      <c r="O17401" s="2">
        <v>4.16E-6</v>
      </c>
      <c r="P17401" s="2">
        <v>3.4299999999999999E-9</v>
      </c>
      <c r="Q17401" t="s">
        <v>26</v>
      </c>
      <c r="R17401" t="s">
        <v>27</v>
      </c>
      <c r="S17401">
        <v>65</v>
      </c>
      <c r="T17401">
        <v>5.2289948089999996</v>
      </c>
      <c r="U17401">
        <v>9.1507409150000001</v>
      </c>
      <c r="V17401" t="s">
        <v>26</v>
      </c>
      <c r="W17401">
        <v>59.5581891</v>
      </c>
      <c r="X17401">
        <v>0</v>
      </c>
      <c r="Y17401" t="s">
        <v>26</v>
      </c>
    </row>
    <row r="17402" spans="1:25" x14ac:dyDescent="0.35">
      <c r="A17402" t="s">
        <v>25</v>
      </c>
      <c r="B17402" s="1">
        <v>43335</v>
      </c>
      <c r="C17402">
        <v>13.5</v>
      </c>
      <c r="D17402">
        <v>71</v>
      </c>
      <c r="E17402">
        <v>280</v>
      </c>
      <c r="F17402">
        <v>31.484000000000002</v>
      </c>
      <c r="G17402">
        <v>1.8</v>
      </c>
      <c r="H17402">
        <v>65.757338180000005</v>
      </c>
      <c r="I17402">
        <v>0.61200460199999995</v>
      </c>
      <c r="J17402">
        <v>14.7630529</v>
      </c>
      <c r="K17402">
        <v>2.6523292129999998</v>
      </c>
      <c r="L17402">
        <v>1.1090677710000001</v>
      </c>
      <c r="M17402">
        <v>0.71100559900000004</v>
      </c>
      <c r="N17402">
        <v>1.4872506000000001E-2</v>
      </c>
      <c r="O17402">
        <v>6.4388599999999998E-4</v>
      </c>
      <c r="P17402" s="2">
        <v>6.0100000000000005E-7</v>
      </c>
      <c r="Q17402" t="s">
        <v>26</v>
      </c>
      <c r="R17402" t="s">
        <v>27</v>
      </c>
      <c r="S17402">
        <v>65</v>
      </c>
      <c r="T17402">
        <v>73.162934370000002</v>
      </c>
      <c r="U17402">
        <v>128.03513509999999</v>
      </c>
      <c r="V17402" t="s">
        <v>28</v>
      </c>
      <c r="W17402">
        <v>553.25166530000001</v>
      </c>
      <c r="X17402">
        <v>5532.5166529999997</v>
      </c>
      <c r="Y17402" t="s">
        <v>30</v>
      </c>
    </row>
    <row r="17403" spans="1:25" x14ac:dyDescent="0.35">
      <c r="A17403" t="s">
        <v>25</v>
      </c>
      <c r="B17403" s="1">
        <v>43336</v>
      </c>
      <c r="C17403">
        <v>13.2</v>
      </c>
      <c r="D17403">
        <v>55</v>
      </c>
      <c r="E17403">
        <v>230</v>
      </c>
      <c r="F17403">
        <v>27.78</v>
      </c>
      <c r="G17403">
        <v>0</v>
      </c>
      <c r="H17403">
        <v>79.855884149999994</v>
      </c>
      <c r="I17403">
        <v>1.5139084620000001</v>
      </c>
      <c r="J17403">
        <v>16.8430529</v>
      </c>
      <c r="K17403">
        <v>4.5380796759999997</v>
      </c>
      <c r="L17403">
        <v>2.4722763040000002</v>
      </c>
      <c r="M17403">
        <v>2.4166216550000001</v>
      </c>
      <c r="N17403">
        <v>0.129672606</v>
      </c>
      <c r="O17403">
        <v>0.66683883600000005</v>
      </c>
      <c r="P17403">
        <v>4.4316629999999997E-3</v>
      </c>
      <c r="Q17403" t="s">
        <v>26</v>
      </c>
      <c r="R17403" t="s">
        <v>27</v>
      </c>
      <c r="S17403">
        <v>65</v>
      </c>
      <c r="T17403">
        <v>172.56532110000001</v>
      </c>
      <c r="U17403">
        <v>301.98931190000002</v>
      </c>
      <c r="V17403" t="s">
        <v>28</v>
      </c>
      <c r="W17403">
        <v>1084.0241349999999</v>
      </c>
      <c r="X17403">
        <v>10840.24135</v>
      </c>
      <c r="Y17403" t="s">
        <v>32</v>
      </c>
    </row>
    <row r="17404" spans="1:25" x14ac:dyDescent="0.35">
      <c r="A17404" t="s">
        <v>25</v>
      </c>
      <c r="B17404" s="1">
        <v>43337</v>
      </c>
      <c r="C17404">
        <v>15.1</v>
      </c>
      <c r="D17404">
        <v>59</v>
      </c>
      <c r="E17404">
        <v>230</v>
      </c>
      <c r="F17404">
        <v>35.188000000000002</v>
      </c>
      <c r="G17404">
        <v>0</v>
      </c>
      <c r="H17404">
        <v>83.870853650000001</v>
      </c>
      <c r="I17404">
        <v>2.4448246139999998</v>
      </c>
      <c r="J17404">
        <v>19.265052900000001</v>
      </c>
      <c r="K17404">
        <v>10.641580169999999</v>
      </c>
      <c r="L17404">
        <v>3.711980386</v>
      </c>
      <c r="M17404">
        <v>7.1707241780000004</v>
      </c>
      <c r="N17404">
        <v>0.88902801200000003</v>
      </c>
      <c r="O17404">
        <v>20.0847418</v>
      </c>
      <c r="P17404">
        <v>0.35750533699999998</v>
      </c>
      <c r="Q17404" t="s">
        <v>26</v>
      </c>
      <c r="R17404" t="s">
        <v>27</v>
      </c>
      <c r="S17404">
        <v>65</v>
      </c>
      <c r="T17404">
        <v>617.74487329999999</v>
      </c>
      <c r="U17404">
        <v>1081.0535279999999</v>
      </c>
      <c r="V17404" t="s">
        <v>31</v>
      </c>
      <c r="W17404">
        <v>2608.008002</v>
      </c>
      <c r="X17404">
        <v>26080.080020000001</v>
      </c>
      <c r="Y17404" t="s">
        <v>32</v>
      </c>
    </row>
    <row r="17405" spans="1:25" x14ac:dyDescent="0.35">
      <c r="A17405" t="s">
        <v>25</v>
      </c>
      <c r="B17405" s="1">
        <v>43338</v>
      </c>
      <c r="C17405">
        <v>15.3</v>
      </c>
      <c r="D17405">
        <v>56</v>
      </c>
      <c r="E17405">
        <v>330</v>
      </c>
      <c r="F17405">
        <v>9.26</v>
      </c>
      <c r="G17405">
        <v>0</v>
      </c>
      <c r="H17405">
        <v>85.004314160000007</v>
      </c>
      <c r="I17405">
        <v>3.4561903100000002</v>
      </c>
      <c r="J17405">
        <v>21.723052899999999</v>
      </c>
      <c r="K17405">
        <v>3.3587171499999999</v>
      </c>
      <c r="L17405">
        <v>4.9453412180000003</v>
      </c>
      <c r="M17405">
        <v>2.2775801680000001</v>
      </c>
      <c r="N17405">
        <v>0.11676086500000001</v>
      </c>
      <c r="O17405">
        <v>2.9531206490000002</v>
      </c>
      <c r="P17405">
        <v>0.104686815</v>
      </c>
      <c r="Q17405" t="s">
        <v>26</v>
      </c>
      <c r="R17405" t="s">
        <v>27</v>
      </c>
      <c r="S17405">
        <v>65</v>
      </c>
      <c r="T17405">
        <v>107.06624859999999</v>
      </c>
      <c r="U17405">
        <v>187.3659351</v>
      </c>
      <c r="V17405" t="s">
        <v>28</v>
      </c>
      <c r="W17405">
        <v>749.69393090000005</v>
      </c>
      <c r="X17405">
        <v>7496.9393090000003</v>
      </c>
      <c r="Y17405" t="s">
        <v>30</v>
      </c>
    </row>
    <row r="17406" spans="1:25" x14ac:dyDescent="0.35">
      <c r="A17406" t="s">
        <v>25</v>
      </c>
      <c r="B17406" s="1">
        <v>43339</v>
      </c>
      <c r="C17406">
        <v>15.7</v>
      </c>
      <c r="D17406">
        <v>55</v>
      </c>
      <c r="E17406">
        <v>330</v>
      </c>
      <c r="F17406">
        <v>5.556</v>
      </c>
      <c r="G17406">
        <v>0</v>
      </c>
      <c r="H17406">
        <v>85.514324450000004</v>
      </c>
      <c r="I17406">
        <v>4.5157696700000001</v>
      </c>
      <c r="J17406">
        <v>24.2530529</v>
      </c>
      <c r="K17406">
        <v>2.9906134689999999</v>
      </c>
      <c r="L17406">
        <v>6.162834428</v>
      </c>
      <c r="M17406">
        <v>2.220120498</v>
      </c>
      <c r="N17406">
        <v>0.111597738</v>
      </c>
      <c r="O17406">
        <v>3.3960975690000001</v>
      </c>
      <c r="P17406">
        <v>0.20323822599999999</v>
      </c>
      <c r="Q17406" t="s">
        <v>26</v>
      </c>
      <c r="R17406" t="s">
        <v>27</v>
      </c>
      <c r="S17406">
        <v>65</v>
      </c>
      <c r="T17406">
        <v>88.841968870000002</v>
      </c>
      <c r="U17406">
        <v>155.4734455</v>
      </c>
      <c r="V17406" t="s">
        <v>28</v>
      </c>
      <c r="W17406">
        <v>646.57788649999998</v>
      </c>
      <c r="X17406">
        <v>6465.7788650000002</v>
      </c>
      <c r="Y17406" t="s">
        <v>30</v>
      </c>
    </row>
    <row r="17407" spans="1:25" x14ac:dyDescent="0.35">
      <c r="A17407" t="s">
        <v>25</v>
      </c>
      <c r="B17407" s="1">
        <v>43340</v>
      </c>
      <c r="C17407">
        <v>14.5</v>
      </c>
      <c r="D17407">
        <v>69</v>
      </c>
      <c r="E17407">
        <v>60</v>
      </c>
      <c r="F17407">
        <v>11.112</v>
      </c>
      <c r="G17407">
        <v>0</v>
      </c>
      <c r="H17407">
        <v>84.925361370000005</v>
      </c>
      <c r="I17407">
        <v>5.1935640860000003</v>
      </c>
      <c r="J17407">
        <v>26.5670529</v>
      </c>
      <c r="K17407">
        <v>3.647476615</v>
      </c>
      <c r="L17407">
        <v>6.9772102089999999</v>
      </c>
      <c r="M17407">
        <v>3.137344073</v>
      </c>
      <c r="N17407">
        <v>0.205818264</v>
      </c>
      <c r="O17407">
        <v>7.0587441550000003</v>
      </c>
      <c r="P17407">
        <v>0.56623922100000001</v>
      </c>
      <c r="Q17407" t="s">
        <v>26</v>
      </c>
      <c r="R17407" t="s">
        <v>27</v>
      </c>
      <c r="S17407">
        <v>65</v>
      </c>
      <c r="T17407">
        <v>122.1491367</v>
      </c>
      <c r="U17407">
        <v>213.76098920000001</v>
      </c>
      <c r="V17407" t="s">
        <v>28</v>
      </c>
      <c r="W17407">
        <v>831.29494810000006</v>
      </c>
      <c r="X17407">
        <v>8312.9494809999997</v>
      </c>
      <c r="Y17407" t="s">
        <v>30</v>
      </c>
    </row>
    <row r="17408" spans="1:25" x14ac:dyDescent="0.35">
      <c r="A17408" t="s">
        <v>25</v>
      </c>
      <c r="B17408" s="1">
        <v>43341</v>
      </c>
      <c r="C17408">
        <v>13.2</v>
      </c>
      <c r="D17408">
        <v>91</v>
      </c>
      <c r="E17408">
        <v>80</v>
      </c>
      <c r="F17408">
        <v>24.076000000000001</v>
      </c>
      <c r="G17408">
        <v>17.399999999999999</v>
      </c>
      <c r="H17408">
        <v>31.142441869999999</v>
      </c>
      <c r="I17408">
        <v>2.1249635179999999</v>
      </c>
      <c r="J17408">
        <v>2.08</v>
      </c>
      <c r="K17408">
        <v>1.5687329999999999E-2</v>
      </c>
      <c r="L17408">
        <v>1.7219004179999999</v>
      </c>
      <c r="M17408">
        <v>4.6617079999999997E-3</v>
      </c>
      <c r="N17408" s="2">
        <v>2.03E-6</v>
      </c>
      <c r="O17408" s="2">
        <v>6.5199999999999998E-9</v>
      </c>
      <c r="P17408" s="2">
        <v>1.7900000000000001E-11</v>
      </c>
      <c r="Q17408" t="s">
        <v>26</v>
      </c>
      <c r="R17408" t="s">
        <v>27</v>
      </c>
      <c r="S17408">
        <v>65</v>
      </c>
      <c r="T17408">
        <v>1.2893145999999999E-2</v>
      </c>
      <c r="U17408">
        <v>2.2563005000000001E-2</v>
      </c>
      <c r="V17408" t="s">
        <v>26</v>
      </c>
      <c r="W17408">
        <v>0.305335829</v>
      </c>
      <c r="X17408">
        <v>0</v>
      </c>
      <c r="Y17408" t="s">
        <v>26</v>
      </c>
    </row>
    <row r="17409" spans="1:25" x14ac:dyDescent="0.35">
      <c r="A17409" t="s">
        <v>25</v>
      </c>
      <c r="B17409" s="1">
        <v>43342</v>
      </c>
      <c r="C17409">
        <v>14.8</v>
      </c>
      <c r="D17409">
        <v>93</v>
      </c>
      <c r="E17409">
        <v>100</v>
      </c>
      <c r="F17409">
        <v>14.816000000000001</v>
      </c>
      <c r="G17409">
        <v>16</v>
      </c>
      <c r="H17409">
        <v>16.38508392</v>
      </c>
      <c r="I17409">
        <v>0.53522287099999999</v>
      </c>
      <c r="J17409">
        <v>2.3679999999999999</v>
      </c>
      <c r="K17409" s="2">
        <v>6.19E-5</v>
      </c>
      <c r="L17409">
        <v>0.68396557199999997</v>
      </c>
      <c r="M17409" s="2">
        <v>1.52E-5</v>
      </c>
      <c r="N17409" s="2">
        <v>8.09E-11</v>
      </c>
      <c r="O17409" s="2">
        <v>2.1600000000000001E-20</v>
      </c>
      <c r="P17409" s="2">
        <v>6.1200000000000003E-24</v>
      </c>
      <c r="Q17409" t="s">
        <v>26</v>
      </c>
      <c r="R17409" t="s">
        <v>27</v>
      </c>
      <c r="S17409">
        <v>65</v>
      </c>
      <c r="T17409" s="2">
        <v>1.06E-6</v>
      </c>
      <c r="U17409" s="2">
        <v>1.8500000000000001E-6</v>
      </c>
      <c r="V17409" t="s">
        <v>26</v>
      </c>
      <c r="W17409" s="2">
        <v>7.5799999999999999E-5</v>
      </c>
      <c r="X17409">
        <v>0</v>
      </c>
      <c r="Y17409" t="s">
        <v>26</v>
      </c>
    </row>
    <row r="17410" spans="1:25" x14ac:dyDescent="0.35">
      <c r="A17410" t="s">
        <v>25</v>
      </c>
      <c r="B17410" s="1">
        <v>43343</v>
      </c>
      <c r="C17410">
        <v>16.399999999999999</v>
      </c>
      <c r="D17410">
        <v>63</v>
      </c>
      <c r="E17410">
        <v>310</v>
      </c>
      <c r="F17410">
        <v>11.112</v>
      </c>
      <c r="G17410">
        <v>20.6</v>
      </c>
      <c r="H17410">
        <v>39.589995870000003</v>
      </c>
      <c r="I17410">
        <v>0.43563802400000001</v>
      </c>
      <c r="J17410">
        <v>2.6560000000000001</v>
      </c>
      <c r="K17410">
        <v>5.5966047999999997E-2</v>
      </c>
      <c r="L17410">
        <v>0.61790399100000004</v>
      </c>
      <c r="M17410">
        <v>1.3566517E-2</v>
      </c>
      <c r="N17410" s="2">
        <v>1.3499999999999999E-5</v>
      </c>
      <c r="O17410" s="2">
        <v>2.7700000000000001E-12</v>
      </c>
      <c r="P17410" s="2">
        <v>6.1099999999999997E-16</v>
      </c>
      <c r="Q17410" t="s">
        <v>26</v>
      </c>
      <c r="R17410" t="s">
        <v>27</v>
      </c>
      <c r="S17410">
        <v>65</v>
      </c>
      <c r="T17410">
        <v>0.11191211600000001</v>
      </c>
      <c r="U17410">
        <v>0.195846203</v>
      </c>
      <c r="V17410" t="s">
        <v>26</v>
      </c>
      <c r="W17410">
        <v>2.0513038180000001</v>
      </c>
      <c r="X17410">
        <v>0</v>
      </c>
      <c r="Y17410" t="s">
        <v>26</v>
      </c>
    </row>
    <row r="17411" spans="1:25" x14ac:dyDescent="0.35">
      <c r="A17411" t="s">
        <v>25</v>
      </c>
      <c r="B17411" s="1">
        <v>43344</v>
      </c>
      <c r="C17411">
        <v>15.5</v>
      </c>
      <c r="D17411">
        <v>65</v>
      </c>
      <c r="E17411">
        <v>310</v>
      </c>
      <c r="F17411">
        <v>14.816000000000001</v>
      </c>
      <c r="G17411">
        <v>1.6</v>
      </c>
      <c r="H17411">
        <v>60.700984669999997</v>
      </c>
      <c r="I17411">
        <v>1.0030411189999999</v>
      </c>
      <c r="J17411">
        <v>5.15</v>
      </c>
      <c r="K17411">
        <v>0.900485494</v>
      </c>
      <c r="L17411">
        <v>1.349158973</v>
      </c>
      <c r="M17411">
        <v>0.25192151800000001</v>
      </c>
      <c r="N17411">
        <v>2.3703280000000001E-3</v>
      </c>
      <c r="O17411">
        <v>1.8534500000000001E-4</v>
      </c>
      <c r="P17411" s="2">
        <v>2.8000000000000002E-7</v>
      </c>
      <c r="Q17411" t="s">
        <v>26</v>
      </c>
      <c r="R17411" t="s">
        <v>27</v>
      </c>
      <c r="S17411">
        <v>70</v>
      </c>
      <c r="T17411">
        <v>16.370931859999999</v>
      </c>
      <c r="U17411">
        <v>28.649130759999998</v>
      </c>
      <c r="V17411" t="s">
        <v>28</v>
      </c>
      <c r="W17411">
        <v>124.3281803</v>
      </c>
      <c r="X17411">
        <v>1243.2818030000001</v>
      </c>
      <c r="Y17411" t="s">
        <v>31</v>
      </c>
    </row>
    <row r="17412" spans="1:25" x14ac:dyDescent="0.35">
      <c r="A17412" t="s">
        <v>25</v>
      </c>
      <c r="B17412" s="1">
        <v>43345</v>
      </c>
      <c r="C17412">
        <v>14.3</v>
      </c>
      <c r="D17412">
        <v>85</v>
      </c>
      <c r="E17412">
        <v>360</v>
      </c>
      <c r="F17412">
        <v>18.52</v>
      </c>
      <c r="G17412">
        <v>5.2</v>
      </c>
      <c r="H17412">
        <v>43.862010429999998</v>
      </c>
      <c r="I17412">
        <v>0.253735461</v>
      </c>
      <c r="J17412">
        <v>2.278</v>
      </c>
      <c r="K17412">
        <v>0.174017062</v>
      </c>
      <c r="L17412">
        <v>0.39693830200000002</v>
      </c>
      <c r="M17412">
        <v>3.9962026999999997E-2</v>
      </c>
      <c r="N17412" s="2">
        <v>9.1100000000000005E-5</v>
      </c>
      <c r="O17412" s="2">
        <v>3.5300000000000002E-15</v>
      </c>
      <c r="P17412" s="2">
        <v>2.61E-19</v>
      </c>
      <c r="Q17412" t="s">
        <v>26</v>
      </c>
      <c r="R17412" t="s">
        <v>27</v>
      </c>
      <c r="S17412">
        <v>70</v>
      </c>
      <c r="T17412">
        <v>1.0228827039999999</v>
      </c>
      <c r="U17412">
        <v>1.790044733</v>
      </c>
      <c r="V17412" t="s">
        <v>26</v>
      </c>
      <c r="W17412">
        <v>11.147897609999999</v>
      </c>
      <c r="X17412">
        <v>0</v>
      </c>
      <c r="Y17412" t="s">
        <v>26</v>
      </c>
    </row>
    <row r="17413" spans="1:25" x14ac:dyDescent="0.35">
      <c r="A17413" t="s">
        <v>25</v>
      </c>
      <c r="B17413" s="1">
        <v>43346</v>
      </c>
      <c r="C17413">
        <v>15.6</v>
      </c>
      <c r="D17413">
        <v>60</v>
      </c>
      <c r="E17413">
        <v>340</v>
      </c>
      <c r="F17413">
        <v>9.26</v>
      </c>
      <c r="G17413">
        <v>7.2</v>
      </c>
      <c r="H17413">
        <v>47.596485090000002</v>
      </c>
      <c r="I17413">
        <v>0.50889433699999997</v>
      </c>
      <c r="J17413">
        <v>2.512</v>
      </c>
      <c r="K17413">
        <v>0.19113532899999999</v>
      </c>
      <c r="L17413">
        <v>0.67561464299999996</v>
      </c>
      <c r="M17413">
        <v>4.6939546999999998E-2</v>
      </c>
      <c r="N17413">
        <v>1.2111400000000001E-4</v>
      </c>
      <c r="O17413" s="2">
        <v>5.0700000000000001E-10</v>
      </c>
      <c r="P17413" s="2">
        <v>1.3899999999999999E-13</v>
      </c>
      <c r="Q17413" t="s">
        <v>26</v>
      </c>
      <c r="R17413" t="s">
        <v>27</v>
      </c>
      <c r="S17413">
        <v>70</v>
      </c>
      <c r="T17413">
        <v>1.199163582</v>
      </c>
      <c r="U17413">
        <v>2.0985362680000001</v>
      </c>
      <c r="V17413" t="s">
        <v>26</v>
      </c>
      <c r="W17413">
        <v>12.81624483</v>
      </c>
      <c r="X17413">
        <v>0</v>
      </c>
      <c r="Y17413" t="s">
        <v>26</v>
      </c>
    </row>
    <row r="17414" spans="1:25" x14ac:dyDescent="0.35">
      <c r="A17414" t="s">
        <v>25</v>
      </c>
      <c r="B17414" s="1">
        <v>43347</v>
      </c>
      <c r="C17414">
        <v>11.5</v>
      </c>
      <c r="D17414">
        <v>74</v>
      </c>
      <c r="E17414">
        <v>230</v>
      </c>
      <c r="F17414">
        <v>16.667999999999999</v>
      </c>
      <c r="G17414">
        <v>2.2000000000000002</v>
      </c>
      <c r="H17414">
        <v>54.906936379999998</v>
      </c>
      <c r="I17414">
        <v>0.334288792</v>
      </c>
      <c r="J17414">
        <v>4.2859999999999996</v>
      </c>
      <c r="K17414">
        <v>0.63991537799999998</v>
      </c>
      <c r="L17414">
        <v>0.55948439599999999</v>
      </c>
      <c r="M17414">
        <v>0.153024404</v>
      </c>
      <c r="N17414">
        <v>9.8083400000000009E-4</v>
      </c>
      <c r="O17414" s="2">
        <v>5.8500000000000005E-10</v>
      </c>
      <c r="P17414" s="2">
        <v>1.01E-13</v>
      </c>
      <c r="Q17414" t="s">
        <v>26</v>
      </c>
      <c r="R17414" t="s">
        <v>27</v>
      </c>
      <c r="S17414">
        <v>70</v>
      </c>
      <c r="T17414">
        <v>9.2304487169999998</v>
      </c>
      <c r="U17414">
        <v>16.153285260000001</v>
      </c>
      <c r="V17414" t="s">
        <v>28</v>
      </c>
      <c r="W17414">
        <v>75.930575410000003</v>
      </c>
      <c r="X17414">
        <v>0</v>
      </c>
      <c r="Y17414" t="s">
        <v>26</v>
      </c>
    </row>
    <row r="17415" spans="1:25" x14ac:dyDescent="0.35">
      <c r="A17415" t="s">
        <v>25</v>
      </c>
      <c r="B17415" s="1">
        <v>43348</v>
      </c>
      <c r="C17415">
        <v>16.3</v>
      </c>
      <c r="D17415">
        <v>47</v>
      </c>
      <c r="E17415">
        <v>170</v>
      </c>
      <c r="F17415">
        <v>5.556</v>
      </c>
      <c r="G17415">
        <v>0.2</v>
      </c>
      <c r="H17415">
        <v>75.083710960000005</v>
      </c>
      <c r="I17415">
        <v>1.8538715079999999</v>
      </c>
      <c r="J17415">
        <v>6.9240000000000004</v>
      </c>
      <c r="K17415">
        <v>1.0175232359999999</v>
      </c>
      <c r="L17415">
        <v>2.2210507929999999</v>
      </c>
      <c r="M17415">
        <v>0.32497896999999998</v>
      </c>
      <c r="N17415">
        <v>3.7200839999999998E-3</v>
      </c>
      <c r="O17415">
        <v>6.776954E-3</v>
      </c>
      <c r="P17415" s="2">
        <v>3.4700000000000003E-5</v>
      </c>
      <c r="Q17415" t="s">
        <v>26</v>
      </c>
      <c r="R17415" t="s">
        <v>27</v>
      </c>
      <c r="S17415">
        <v>70</v>
      </c>
      <c r="T17415">
        <v>20.080968120000001</v>
      </c>
      <c r="U17415">
        <v>35.141694219999998</v>
      </c>
      <c r="V17415" t="s">
        <v>28</v>
      </c>
      <c r="W17415">
        <v>148.0538679</v>
      </c>
      <c r="X17415">
        <v>1480.538679</v>
      </c>
      <c r="Y17415" t="s">
        <v>31</v>
      </c>
    </row>
    <row r="17416" spans="1:25" x14ac:dyDescent="0.35">
      <c r="A17416" t="s">
        <v>25</v>
      </c>
      <c r="B17416" s="1">
        <v>43349</v>
      </c>
      <c r="C17416">
        <v>15.1</v>
      </c>
      <c r="D17416">
        <v>55</v>
      </c>
      <c r="E17416">
        <v>150</v>
      </c>
      <c r="F17416">
        <v>12.964</v>
      </c>
      <c r="G17416">
        <v>4.5999999999999996</v>
      </c>
      <c r="H17416">
        <v>62.424878249999999</v>
      </c>
      <c r="I17416">
        <v>1.6210863639999999</v>
      </c>
      <c r="J17416">
        <v>4.2749642950000002</v>
      </c>
      <c r="K17416">
        <v>0.90170328899999996</v>
      </c>
      <c r="L17416">
        <v>1.664349772</v>
      </c>
      <c r="M17416">
        <v>0.26557701299999997</v>
      </c>
      <c r="N17416">
        <v>2.6024720000000002E-3</v>
      </c>
      <c r="O17416">
        <v>8.9090000000000003E-4</v>
      </c>
      <c r="P17416" s="2">
        <v>2.2500000000000001E-6</v>
      </c>
      <c r="Q17416" t="s">
        <v>26</v>
      </c>
      <c r="R17416" t="s">
        <v>27</v>
      </c>
      <c r="S17416">
        <v>70</v>
      </c>
      <c r="T17416">
        <v>16.407995769999999</v>
      </c>
      <c r="U17416">
        <v>28.71399259</v>
      </c>
      <c r="V17416" t="s">
        <v>28</v>
      </c>
      <c r="W17416">
        <v>124.5692662</v>
      </c>
      <c r="X17416">
        <v>1245.6926619999999</v>
      </c>
      <c r="Y17416" t="s">
        <v>31</v>
      </c>
    </row>
    <row r="17417" spans="1:25" x14ac:dyDescent="0.35">
      <c r="A17417" t="s">
        <v>25</v>
      </c>
      <c r="B17417" s="1">
        <v>43350</v>
      </c>
      <c r="C17417">
        <v>18</v>
      </c>
      <c r="D17417">
        <v>43</v>
      </c>
      <c r="E17417">
        <v>170</v>
      </c>
      <c r="F17417">
        <v>24.076000000000001</v>
      </c>
      <c r="G17417">
        <v>0</v>
      </c>
      <c r="H17417">
        <v>82.810770020000007</v>
      </c>
      <c r="I17417">
        <v>3.4150244500000002</v>
      </c>
      <c r="J17417">
        <v>7.2189642950000001</v>
      </c>
      <c r="K17417">
        <v>5.297215596</v>
      </c>
      <c r="L17417">
        <v>3.3376976890000001</v>
      </c>
      <c r="M17417">
        <v>3.3659612299999999</v>
      </c>
      <c r="N17417">
        <v>0.23310523499999999</v>
      </c>
      <c r="O17417">
        <v>3.138757215</v>
      </c>
      <c r="P17417">
        <v>4.3219273000000002E-2</v>
      </c>
      <c r="Q17417" t="s">
        <v>26</v>
      </c>
      <c r="R17417" t="s">
        <v>27</v>
      </c>
      <c r="S17417">
        <v>70</v>
      </c>
      <c r="T17417">
        <v>292.79499820000001</v>
      </c>
      <c r="U17417">
        <v>512.39124679999998</v>
      </c>
      <c r="V17417" t="s">
        <v>31</v>
      </c>
      <c r="W17417">
        <v>1297.4602319999999</v>
      </c>
      <c r="X17417">
        <v>12974.60232</v>
      </c>
      <c r="Y17417" t="s">
        <v>32</v>
      </c>
    </row>
    <row r="17418" spans="1:25" x14ac:dyDescent="0.35">
      <c r="A17418" t="s">
        <v>25</v>
      </c>
      <c r="B17418" s="1">
        <v>43351</v>
      </c>
      <c r="C17418">
        <v>17</v>
      </c>
      <c r="D17418">
        <v>41</v>
      </c>
      <c r="E17418">
        <v>160</v>
      </c>
      <c r="F17418">
        <v>18.52</v>
      </c>
      <c r="G17418">
        <v>0</v>
      </c>
      <c r="H17418">
        <v>87.239424920000005</v>
      </c>
      <c r="I17418">
        <v>5.174688712</v>
      </c>
      <c r="J17418">
        <v>9.9829642950000004</v>
      </c>
      <c r="K17418">
        <v>7.3319502080000003</v>
      </c>
      <c r="L17418">
        <v>5.0550760439999998</v>
      </c>
      <c r="M17418">
        <v>5.687740765</v>
      </c>
      <c r="N17418">
        <v>0.58994610700000005</v>
      </c>
      <c r="O17418">
        <v>20.71712922</v>
      </c>
      <c r="P17418">
        <v>0.77394257300000002</v>
      </c>
      <c r="Q17418" t="s">
        <v>26</v>
      </c>
      <c r="R17418" t="s">
        <v>27</v>
      </c>
      <c r="S17418">
        <v>70</v>
      </c>
      <c r="T17418">
        <v>479.99207890000002</v>
      </c>
      <c r="U17418">
        <v>839.98613799999998</v>
      </c>
      <c r="V17418" t="s">
        <v>31</v>
      </c>
      <c r="W17418">
        <v>1842.9105179999999</v>
      </c>
      <c r="X17418">
        <v>18429.105179999999</v>
      </c>
      <c r="Y17418" t="s">
        <v>32</v>
      </c>
    </row>
    <row r="17419" spans="1:25" x14ac:dyDescent="0.35">
      <c r="A17419" t="s">
        <v>25</v>
      </c>
      <c r="B17419" s="1">
        <v>43352</v>
      </c>
      <c r="C17419">
        <v>14</v>
      </c>
      <c r="D17419">
        <v>48</v>
      </c>
      <c r="E17419">
        <v>240</v>
      </c>
      <c r="F17419">
        <v>25.928000000000001</v>
      </c>
      <c r="G17419">
        <v>0</v>
      </c>
      <c r="H17419">
        <v>87.239423500000001</v>
      </c>
      <c r="I17419">
        <v>6.4685255679999996</v>
      </c>
      <c r="J17419">
        <v>12.206964299999999</v>
      </c>
      <c r="K17419">
        <v>10.6496865</v>
      </c>
      <c r="L17419">
        <v>6.3383439680000002</v>
      </c>
      <c r="M17419">
        <v>8.7892813899999993</v>
      </c>
      <c r="N17419">
        <v>1.2745778489999999</v>
      </c>
      <c r="O17419">
        <v>69.885805980000001</v>
      </c>
      <c r="P17419">
        <v>4.4696357559999997</v>
      </c>
      <c r="Q17419" t="s">
        <v>26</v>
      </c>
      <c r="R17419" t="s">
        <v>27</v>
      </c>
      <c r="S17419">
        <v>70</v>
      </c>
      <c r="T17419">
        <v>824.54019819999996</v>
      </c>
      <c r="U17419">
        <v>1442.9453470000001</v>
      </c>
      <c r="V17419" t="s">
        <v>31</v>
      </c>
      <c r="W17419">
        <v>2609.677968</v>
      </c>
      <c r="X17419">
        <v>26096.77968</v>
      </c>
      <c r="Y17419" t="s">
        <v>32</v>
      </c>
    </row>
    <row r="17420" spans="1:25" x14ac:dyDescent="0.35">
      <c r="A17420" t="s">
        <v>25</v>
      </c>
      <c r="B17420" s="1">
        <v>43353</v>
      </c>
      <c r="C17420">
        <v>13.3</v>
      </c>
      <c r="D17420">
        <v>58</v>
      </c>
      <c r="E17420">
        <v>10</v>
      </c>
      <c r="F17420">
        <v>11.112</v>
      </c>
      <c r="G17420">
        <v>0</v>
      </c>
      <c r="H17420">
        <v>86.67261062</v>
      </c>
      <c r="I17420">
        <v>7.4651029119999999</v>
      </c>
      <c r="J17420">
        <v>14.3049643</v>
      </c>
      <c r="K17420">
        <v>4.6567185200000001</v>
      </c>
      <c r="L17420">
        <v>7.3414891500000001</v>
      </c>
      <c r="M17420">
        <v>4.2695398170000001</v>
      </c>
      <c r="N17420">
        <v>0.35509404900000002</v>
      </c>
      <c r="O17420">
        <v>14.18269012</v>
      </c>
      <c r="P17420">
        <v>1.2822536170000001</v>
      </c>
      <c r="Q17420" t="s">
        <v>26</v>
      </c>
      <c r="R17420" t="s">
        <v>27</v>
      </c>
      <c r="S17420">
        <v>70</v>
      </c>
      <c r="T17420">
        <v>239.58183460000001</v>
      </c>
      <c r="U17420">
        <v>419.26821050000001</v>
      </c>
      <c r="V17420" t="s">
        <v>28</v>
      </c>
      <c r="W17420">
        <v>1117.587413</v>
      </c>
      <c r="X17420">
        <v>11175.87413</v>
      </c>
      <c r="Y17420" t="s">
        <v>32</v>
      </c>
    </row>
    <row r="17421" spans="1:25" x14ac:dyDescent="0.35">
      <c r="A17421" t="s">
        <v>25</v>
      </c>
      <c r="B17421" s="1">
        <v>43354</v>
      </c>
      <c r="C17421">
        <v>14.6</v>
      </c>
      <c r="D17421">
        <v>49</v>
      </c>
      <c r="E17421">
        <v>60</v>
      </c>
      <c r="F17421">
        <v>12.964</v>
      </c>
      <c r="G17421">
        <v>0</v>
      </c>
      <c r="H17421">
        <v>86.672609199999997</v>
      </c>
      <c r="I17421">
        <v>8.7844803579999997</v>
      </c>
      <c r="J17421">
        <v>16.636964299999999</v>
      </c>
      <c r="K17421">
        <v>5.1122166560000002</v>
      </c>
      <c r="L17421">
        <v>8.6548164570000008</v>
      </c>
      <c r="M17421">
        <v>5.1316517800000003</v>
      </c>
      <c r="N17421">
        <v>0.49172706199999999</v>
      </c>
      <c r="O17421">
        <v>22.454548859999999</v>
      </c>
      <c r="P17421">
        <v>2.9815735029999999</v>
      </c>
      <c r="Q17421" t="s">
        <v>26</v>
      </c>
      <c r="R17421" t="s">
        <v>27</v>
      </c>
      <c r="S17421">
        <v>70</v>
      </c>
      <c r="T17421">
        <v>277.09971680000001</v>
      </c>
      <c r="U17421">
        <v>484.92450439999999</v>
      </c>
      <c r="V17421" t="s">
        <v>28</v>
      </c>
      <c r="W17421">
        <v>1245.781553</v>
      </c>
      <c r="X17421">
        <v>12457.81553</v>
      </c>
      <c r="Y17421" t="s">
        <v>32</v>
      </c>
    </row>
    <row r="17422" spans="1:25" x14ac:dyDescent="0.35">
      <c r="A17422" t="s">
        <v>25</v>
      </c>
      <c r="B17422" s="1">
        <v>43355</v>
      </c>
      <c r="C17422">
        <v>15.5</v>
      </c>
      <c r="D17422">
        <v>48</v>
      </c>
      <c r="E17422">
        <v>340</v>
      </c>
      <c r="F17422">
        <v>11.112</v>
      </c>
      <c r="G17422">
        <v>0</v>
      </c>
      <c r="H17422">
        <v>86.880319720000003</v>
      </c>
      <c r="I17422">
        <v>10.206844050000001</v>
      </c>
      <c r="J17422">
        <v>19.130964299999999</v>
      </c>
      <c r="K17422">
        <v>4.7961164910000003</v>
      </c>
      <c r="L17422">
        <v>10.0715615</v>
      </c>
      <c r="M17422">
        <v>5.218150584</v>
      </c>
      <c r="N17422">
        <v>0.50649282699999998</v>
      </c>
      <c r="O17422">
        <v>23.029718880000001</v>
      </c>
      <c r="P17422">
        <v>4.3411686200000004</v>
      </c>
      <c r="Q17422" t="s">
        <v>26</v>
      </c>
      <c r="R17422" t="s">
        <v>27</v>
      </c>
      <c r="S17422">
        <v>70</v>
      </c>
      <c r="T17422">
        <v>250.88749340000001</v>
      </c>
      <c r="U17422">
        <v>439.05311339999997</v>
      </c>
      <c r="V17422" t="s">
        <v>28</v>
      </c>
      <c r="W17422">
        <v>1156.9430130000001</v>
      </c>
      <c r="X17422">
        <v>11569.430130000001</v>
      </c>
      <c r="Y17422" t="s">
        <v>32</v>
      </c>
    </row>
    <row r="17423" spans="1:25" x14ac:dyDescent="0.35">
      <c r="A17423" t="s">
        <v>25</v>
      </c>
      <c r="B17423" s="1">
        <v>43356</v>
      </c>
      <c r="C17423">
        <v>16.600000000000001</v>
      </c>
      <c r="D17423">
        <v>60</v>
      </c>
      <c r="E17423">
        <v>230</v>
      </c>
      <c r="F17423">
        <v>20.372</v>
      </c>
      <c r="G17423">
        <v>0</v>
      </c>
      <c r="H17423">
        <v>86.683094299999993</v>
      </c>
      <c r="I17423">
        <v>11.37347229</v>
      </c>
      <c r="J17423">
        <v>21.822964299999999</v>
      </c>
      <c r="K17423">
        <v>7.4365678280000003</v>
      </c>
      <c r="L17423">
        <v>11.248374849999999</v>
      </c>
      <c r="M17423">
        <v>8.3167844899999999</v>
      </c>
      <c r="N17423">
        <v>1.1558195790000001</v>
      </c>
      <c r="O17423">
        <v>72.050733489999999</v>
      </c>
      <c r="P17423">
        <v>17.48984987</v>
      </c>
      <c r="Q17423" t="s">
        <v>28</v>
      </c>
      <c r="R17423" t="s">
        <v>27</v>
      </c>
      <c r="S17423">
        <v>70</v>
      </c>
      <c r="T17423">
        <v>490.23092530000002</v>
      </c>
      <c r="U17423">
        <v>857.90411930000005</v>
      </c>
      <c r="V17423" t="s">
        <v>31</v>
      </c>
      <c r="W17423">
        <v>1869.57032</v>
      </c>
      <c r="X17423">
        <v>18695.7032</v>
      </c>
      <c r="Y17423" t="s">
        <v>32</v>
      </c>
    </row>
    <row r="17424" spans="1:25" x14ac:dyDescent="0.35">
      <c r="A17424" t="s">
        <v>25</v>
      </c>
      <c r="B17424" s="1">
        <v>43357</v>
      </c>
      <c r="C17424">
        <v>16.899999999999999</v>
      </c>
      <c r="D17424">
        <v>55</v>
      </c>
      <c r="E17424">
        <v>250</v>
      </c>
      <c r="F17424">
        <v>29.632000000000001</v>
      </c>
      <c r="G17424">
        <v>0</v>
      </c>
      <c r="H17424">
        <v>86.683092880000004</v>
      </c>
      <c r="I17424">
        <v>12.70817409</v>
      </c>
      <c r="J17424">
        <v>24.568964300000001</v>
      </c>
      <c r="K17424">
        <v>11.858212050000001</v>
      </c>
      <c r="L17424">
        <v>12.58578745</v>
      </c>
      <c r="M17424">
        <v>12.912022670000001</v>
      </c>
      <c r="N17424">
        <v>2.5178437730000001</v>
      </c>
      <c r="O17424">
        <v>204.2936966</v>
      </c>
      <c r="P17424">
        <v>63.97191454</v>
      </c>
      <c r="Q17424" t="s">
        <v>28</v>
      </c>
      <c r="R17424" t="s">
        <v>27</v>
      </c>
      <c r="S17424">
        <v>70</v>
      </c>
      <c r="T17424">
        <v>957.14963750000004</v>
      </c>
      <c r="U17424">
        <v>1675.0118660000001</v>
      </c>
      <c r="V17424" t="s">
        <v>31</v>
      </c>
      <c r="W17424">
        <v>2847.593402</v>
      </c>
      <c r="X17424">
        <v>28475.934020000001</v>
      </c>
      <c r="Y17424" t="s">
        <v>32</v>
      </c>
    </row>
    <row r="17425" spans="1:25" x14ac:dyDescent="0.35">
      <c r="A17425" t="s">
        <v>25</v>
      </c>
      <c r="B17425" s="1">
        <v>43358</v>
      </c>
      <c r="C17425">
        <v>17</v>
      </c>
      <c r="D17425">
        <v>60</v>
      </c>
      <c r="E17425">
        <v>50</v>
      </c>
      <c r="F17425">
        <v>9.26</v>
      </c>
      <c r="G17425">
        <v>0</v>
      </c>
      <c r="H17425">
        <v>86.68309146</v>
      </c>
      <c r="I17425">
        <v>13.901166809999999</v>
      </c>
      <c r="J17425">
        <v>27.3329643</v>
      </c>
      <c r="K17425">
        <v>4.2481149589999996</v>
      </c>
      <c r="L17425">
        <v>13.786000639999999</v>
      </c>
      <c r="M17425">
        <v>5.5149613679999998</v>
      </c>
      <c r="N17425">
        <v>0.55859762400000001</v>
      </c>
      <c r="O17425">
        <v>22.944400309999999</v>
      </c>
      <c r="P17425">
        <v>8.8145327489999996</v>
      </c>
      <c r="Q17425" t="s">
        <v>26</v>
      </c>
      <c r="R17425" t="s">
        <v>27</v>
      </c>
      <c r="S17425">
        <v>70</v>
      </c>
      <c r="T17425">
        <v>207.39283850000001</v>
      </c>
      <c r="U17425">
        <v>362.9374674</v>
      </c>
      <c r="V17425" t="s">
        <v>28</v>
      </c>
      <c r="W17425">
        <v>1001.79904</v>
      </c>
      <c r="X17425">
        <v>10017.990400000001</v>
      </c>
      <c r="Y17425" t="s">
        <v>32</v>
      </c>
    </row>
    <row r="17426" spans="1:25" x14ac:dyDescent="0.35">
      <c r="A17426" t="s">
        <v>25</v>
      </c>
      <c r="B17426" s="1">
        <v>43359</v>
      </c>
      <c r="C17426">
        <v>15.8</v>
      </c>
      <c r="D17426">
        <v>57</v>
      </c>
      <c r="E17426">
        <v>70</v>
      </c>
      <c r="F17426">
        <v>12.964</v>
      </c>
      <c r="G17426">
        <v>0</v>
      </c>
      <c r="H17426">
        <v>86.683090039999996</v>
      </c>
      <c r="I17426">
        <v>15.098608540000001</v>
      </c>
      <c r="J17426">
        <v>29.880964299999999</v>
      </c>
      <c r="K17426">
        <v>5.1198221579999998</v>
      </c>
      <c r="L17426">
        <v>14.98576433</v>
      </c>
      <c r="M17426">
        <v>6.902482365</v>
      </c>
      <c r="N17426">
        <v>0.83101391400000002</v>
      </c>
      <c r="O17426">
        <v>38.850204699999999</v>
      </c>
      <c r="P17426">
        <v>17.968396349999999</v>
      </c>
      <c r="Q17426" t="s">
        <v>28</v>
      </c>
      <c r="R17426" t="s">
        <v>27</v>
      </c>
      <c r="S17426">
        <v>70</v>
      </c>
      <c r="T17426">
        <v>277.73992229999999</v>
      </c>
      <c r="U17426">
        <v>486.04486400000002</v>
      </c>
      <c r="V17426" t="s">
        <v>28</v>
      </c>
      <c r="W17426">
        <v>1247.911069</v>
      </c>
      <c r="X17426">
        <v>12479.11069</v>
      </c>
      <c r="Y17426" t="s">
        <v>32</v>
      </c>
    </row>
    <row r="17427" spans="1:25" x14ac:dyDescent="0.35">
      <c r="A17427" t="s">
        <v>25</v>
      </c>
      <c r="B17427" s="1">
        <v>43360</v>
      </c>
      <c r="C17427">
        <v>17.5</v>
      </c>
      <c r="D17427">
        <v>75</v>
      </c>
      <c r="E17427">
        <v>10</v>
      </c>
      <c r="F17427">
        <v>16.667999999999999</v>
      </c>
      <c r="G17427">
        <v>0.4</v>
      </c>
      <c r="H17427">
        <v>84.504021589999994</v>
      </c>
      <c r="I17427">
        <v>15.864826239999999</v>
      </c>
      <c r="J17427">
        <v>32.734964300000001</v>
      </c>
      <c r="K17427">
        <v>4.5563354269999996</v>
      </c>
      <c r="L17427">
        <v>15.771571010000001</v>
      </c>
      <c r="M17427">
        <v>6.3714354860000002</v>
      </c>
      <c r="N17427">
        <v>0.721221903</v>
      </c>
      <c r="O17427">
        <v>30.273498440000001</v>
      </c>
      <c r="P17427">
        <v>15.67328751</v>
      </c>
      <c r="Q17427" t="s">
        <v>28</v>
      </c>
      <c r="R17427" t="s">
        <v>27</v>
      </c>
      <c r="S17427">
        <v>70</v>
      </c>
      <c r="T17427">
        <v>231.54036690000001</v>
      </c>
      <c r="U17427">
        <v>405.19564209999999</v>
      </c>
      <c r="V17427" t="s">
        <v>28</v>
      </c>
      <c r="W17427">
        <v>1089.192374</v>
      </c>
      <c r="X17427">
        <v>10891.92374</v>
      </c>
      <c r="Y17427" t="s">
        <v>32</v>
      </c>
    </row>
    <row r="17428" spans="1:25" x14ac:dyDescent="0.35">
      <c r="A17428" t="s">
        <v>25</v>
      </c>
      <c r="B17428" s="1">
        <v>43361</v>
      </c>
      <c r="C17428">
        <v>16.399999999999999</v>
      </c>
      <c r="D17428">
        <v>84</v>
      </c>
      <c r="E17428">
        <v>90</v>
      </c>
      <c r="F17428">
        <v>16.667999999999999</v>
      </c>
      <c r="G17428">
        <v>0</v>
      </c>
      <c r="H17428">
        <v>82.139664100000005</v>
      </c>
      <c r="I17428">
        <v>16.32620464</v>
      </c>
      <c r="J17428">
        <v>35.3909643</v>
      </c>
      <c r="K17428">
        <v>3.3546198459999998</v>
      </c>
      <c r="L17428">
        <v>16.256633650000001</v>
      </c>
      <c r="M17428">
        <v>4.7995653059999999</v>
      </c>
      <c r="N17428">
        <v>0.43681372600000001</v>
      </c>
      <c r="O17428">
        <v>14.1463053</v>
      </c>
      <c r="P17428">
        <v>7.8276075509999998</v>
      </c>
      <c r="Q17428" t="s">
        <v>26</v>
      </c>
      <c r="R17428" t="s">
        <v>27</v>
      </c>
      <c r="S17428">
        <v>70</v>
      </c>
      <c r="T17428">
        <v>142.47610080000001</v>
      </c>
      <c r="U17428">
        <v>249.33317629999999</v>
      </c>
      <c r="V17428" t="s">
        <v>28</v>
      </c>
      <c r="W17428">
        <v>748.539669</v>
      </c>
      <c r="X17428">
        <v>7485.3966899999996</v>
      </c>
      <c r="Y17428" t="s">
        <v>30</v>
      </c>
    </row>
    <row r="17429" spans="1:25" x14ac:dyDescent="0.35">
      <c r="A17429" t="s">
        <v>25</v>
      </c>
      <c r="B17429" s="1">
        <v>43362</v>
      </c>
      <c r="C17429">
        <v>17.600000000000001</v>
      </c>
      <c r="D17429">
        <v>62</v>
      </c>
      <c r="E17429">
        <v>130</v>
      </c>
      <c r="F17429">
        <v>12.964</v>
      </c>
      <c r="G17429">
        <v>4.2</v>
      </c>
      <c r="H17429">
        <v>64.851206219999995</v>
      </c>
      <c r="I17429">
        <v>11.81620947</v>
      </c>
      <c r="J17429">
        <v>33.525390260000002</v>
      </c>
      <c r="K17429">
        <v>1.0068753260000001</v>
      </c>
      <c r="L17429">
        <v>12.56282543</v>
      </c>
      <c r="M17429">
        <v>0.68970312199999995</v>
      </c>
      <c r="N17429">
        <v>1.409292E-2</v>
      </c>
      <c r="O17429">
        <v>0.41096028800000001</v>
      </c>
      <c r="P17429">
        <v>0.12815806099999999</v>
      </c>
      <c r="Q17429" t="s">
        <v>26</v>
      </c>
      <c r="R17429" t="s">
        <v>27</v>
      </c>
      <c r="S17429">
        <v>70</v>
      </c>
      <c r="T17429">
        <v>19.731255709999999</v>
      </c>
      <c r="U17429">
        <v>34.529697480000003</v>
      </c>
      <c r="V17429" t="s">
        <v>28</v>
      </c>
      <c r="W17429">
        <v>145.85045099999999</v>
      </c>
      <c r="X17429">
        <v>1458.50451</v>
      </c>
      <c r="Y17429" t="s">
        <v>31</v>
      </c>
    </row>
    <row r="17430" spans="1:25" x14ac:dyDescent="0.35">
      <c r="A17430" t="s">
        <v>25</v>
      </c>
      <c r="B17430" s="1">
        <v>43363</v>
      </c>
      <c r="C17430">
        <v>19.8</v>
      </c>
      <c r="D17430">
        <v>59</v>
      </c>
      <c r="E17430">
        <v>70</v>
      </c>
      <c r="F17430">
        <v>16.667999999999999</v>
      </c>
      <c r="G17430">
        <v>1.2</v>
      </c>
      <c r="H17430">
        <v>76.879632150000006</v>
      </c>
      <c r="I17430">
        <v>13.22819215</v>
      </c>
      <c r="J17430">
        <v>36.793390260000002</v>
      </c>
      <c r="K17430">
        <v>1.9975063399999999</v>
      </c>
      <c r="L17430">
        <v>13.9330968</v>
      </c>
      <c r="M17430">
        <v>2.3122047600000002</v>
      </c>
      <c r="N17430">
        <v>0.119921055</v>
      </c>
      <c r="O17430">
        <v>3.1165662240000001</v>
      </c>
      <c r="P17430">
        <v>1.225999939</v>
      </c>
      <c r="Q17430" t="s">
        <v>26</v>
      </c>
      <c r="R17430" t="s">
        <v>27</v>
      </c>
      <c r="S17430">
        <v>70</v>
      </c>
      <c r="T17430">
        <v>61.409966480000001</v>
      </c>
      <c r="U17430">
        <v>107.4674413</v>
      </c>
      <c r="V17430" t="s">
        <v>28</v>
      </c>
      <c r="W17430">
        <v>379.06795679999999</v>
      </c>
      <c r="X17430">
        <v>3790.679568</v>
      </c>
      <c r="Y17430" t="s">
        <v>29</v>
      </c>
    </row>
    <row r="17431" spans="1:25" x14ac:dyDescent="0.35">
      <c r="A17431" t="s">
        <v>25</v>
      </c>
      <c r="B17431" s="1">
        <v>43364</v>
      </c>
      <c r="C17431">
        <v>16.899999999999999</v>
      </c>
      <c r="D17431">
        <v>65</v>
      </c>
      <c r="E17431">
        <v>240</v>
      </c>
      <c r="F17431">
        <v>11.112</v>
      </c>
      <c r="G17431">
        <v>0</v>
      </c>
      <c r="H17431">
        <v>81.734781170000005</v>
      </c>
      <c r="I17431">
        <v>14.26629355</v>
      </c>
      <c r="J17431">
        <v>39.539390259999998</v>
      </c>
      <c r="K17431">
        <v>2.414551479</v>
      </c>
      <c r="L17431">
        <v>15.00112006</v>
      </c>
      <c r="M17431">
        <v>3.1497150550000002</v>
      </c>
      <c r="N17431">
        <v>0.20725692300000001</v>
      </c>
      <c r="O17431">
        <v>5.5511840499999998</v>
      </c>
      <c r="P17431">
        <v>2.5732742759999998</v>
      </c>
      <c r="Q17431" t="s">
        <v>26</v>
      </c>
      <c r="R17431" t="s">
        <v>27</v>
      </c>
      <c r="S17431">
        <v>70</v>
      </c>
      <c r="T17431">
        <v>83.735954590000006</v>
      </c>
      <c r="U17431">
        <v>146.53792050000001</v>
      </c>
      <c r="V17431" t="s">
        <v>28</v>
      </c>
      <c r="W17431">
        <v>488.82626850000003</v>
      </c>
      <c r="X17431">
        <v>4888.2626849999997</v>
      </c>
      <c r="Y17431" t="s">
        <v>30</v>
      </c>
    </row>
    <row r="17432" spans="1:25" x14ac:dyDescent="0.35">
      <c r="A17432" t="s">
        <v>25</v>
      </c>
      <c r="B17432" s="1">
        <v>43365</v>
      </c>
      <c r="C17432">
        <v>14</v>
      </c>
      <c r="D17432">
        <v>70</v>
      </c>
      <c r="E17432">
        <v>180</v>
      </c>
      <c r="F17432">
        <v>5.556</v>
      </c>
      <c r="G17432">
        <v>3.6</v>
      </c>
      <c r="H17432">
        <v>57.629290560000001</v>
      </c>
      <c r="I17432">
        <v>10.43885377</v>
      </c>
      <c r="J17432">
        <v>38.047446800000003</v>
      </c>
      <c r="K17432">
        <v>0.45910588499999999</v>
      </c>
      <c r="L17432">
        <v>12.383641020000001</v>
      </c>
      <c r="M17432">
        <v>0.311911785</v>
      </c>
      <c r="N17432">
        <v>3.4594349999999999E-3</v>
      </c>
      <c r="O17432">
        <v>4.1048630000000003E-2</v>
      </c>
      <c r="P17432">
        <v>1.2392683E-2</v>
      </c>
      <c r="Q17432" t="s">
        <v>26</v>
      </c>
      <c r="R17432" t="s">
        <v>27</v>
      </c>
      <c r="S17432">
        <v>70</v>
      </c>
      <c r="T17432">
        <v>5.2770956020000002</v>
      </c>
      <c r="U17432">
        <v>9.2349173039999997</v>
      </c>
      <c r="V17432" t="s">
        <v>26</v>
      </c>
      <c r="W17432">
        <v>46.766790569999998</v>
      </c>
      <c r="X17432">
        <v>0</v>
      </c>
      <c r="Y17432" t="s">
        <v>26</v>
      </c>
    </row>
    <row r="17433" spans="1:25" x14ac:dyDescent="0.35">
      <c r="A17433" t="s">
        <v>25</v>
      </c>
      <c r="B17433" s="1">
        <v>43366</v>
      </c>
      <c r="C17433">
        <v>17.3</v>
      </c>
      <c r="D17433">
        <v>41</v>
      </c>
      <c r="E17433">
        <v>300</v>
      </c>
      <c r="F17433">
        <v>9.26</v>
      </c>
      <c r="G17433">
        <v>0</v>
      </c>
      <c r="H17433">
        <v>79.15343627</v>
      </c>
      <c r="I17433">
        <v>12.22768374</v>
      </c>
      <c r="J17433">
        <v>40.865446800000001</v>
      </c>
      <c r="K17433">
        <v>1.6646503770000001</v>
      </c>
      <c r="L17433">
        <v>13.990121500000001</v>
      </c>
      <c r="M17433">
        <v>1.7297671219999999</v>
      </c>
      <c r="N17433">
        <v>7.1747540999999998E-2</v>
      </c>
      <c r="O17433">
        <v>1.8815771560000001</v>
      </c>
      <c r="P17433">
        <v>0.74695340099999996</v>
      </c>
      <c r="Q17433" t="s">
        <v>26</v>
      </c>
      <c r="R17433" t="s">
        <v>27</v>
      </c>
      <c r="S17433">
        <v>70</v>
      </c>
      <c r="T17433">
        <v>45.489670150000002</v>
      </c>
      <c r="U17433">
        <v>79.606922760000003</v>
      </c>
      <c r="V17433" t="s">
        <v>28</v>
      </c>
      <c r="W17433">
        <v>295.44762580000003</v>
      </c>
      <c r="X17433">
        <v>2954.4762580000001</v>
      </c>
      <c r="Y17433" t="s">
        <v>29</v>
      </c>
    </row>
    <row r="17434" spans="1:25" x14ac:dyDescent="0.35">
      <c r="A17434" t="s">
        <v>25</v>
      </c>
      <c r="B17434" s="1">
        <v>43367</v>
      </c>
      <c r="C17434">
        <v>15.7</v>
      </c>
      <c r="D17434">
        <v>62</v>
      </c>
      <c r="E17434">
        <v>270</v>
      </c>
      <c r="F17434">
        <v>20.372</v>
      </c>
      <c r="G17434">
        <v>0</v>
      </c>
      <c r="H17434">
        <v>83.064331319999994</v>
      </c>
      <c r="I17434">
        <v>13.27962649</v>
      </c>
      <c r="J17434">
        <v>43.395446800000002</v>
      </c>
      <c r="K17434">
        <v>4.5397504389999996</v>
      </c>
      <c r="L17434">
        <v>15.047431</v>
      </c>
      <c r="M17434">
        <v>6.1824575160000004</v>
      </c>
      <c r="N17434">
        <v>0.68379216899999995</v>
      </c>
      <c r="O17434">
        <v>28.996022709999998</v>
      </c>
      <c r="P17434">
        <v>13.533217029999999</v>
      </c>
      <c r="Q17434" t="s">
        <v>28</v>
      </c>
      <c r="R17434" t="s">
        <v>27</v>
      </c>
      <c r="S17434">
        <v>70</v>
      </c>
      <c r="T17434">
        <v>230.2199799</v>
      </c>
      <c r="U17434">
        <v>402.88496479999998</v>
      </c>
      <c r="V17434" t="s">
        <v>28</v>
      </c>
      <c r="W17434">
        <v>1084.4971829999999</v>
      </c>
      <c r="X17434">
        <v>10844.97183</v>
      </c>
      <c r="Y17434" t="s">
        <v>32</v>
      </c>
    </row>
    <row r="17435" spans="1:25" x14ac:dyDescent="0.35">
      <c r="A17435" t="s">
        <v>25</v>
      </c>
      <c r="B17435" s="1">
        <v>43368</v>
      </c>
      <c r="C17435">
        <v>11.8</v>
      </c>
      <c r="D17435">
        <v>62</v>
      </c>
      <c r="E17435">
        <v>300</v>
      </c>
      <c r="F17435">
        <v>25.928000000000001</v>
      </c>
      <c r="G17435">
        <v>3.8</v>
      </c>
      <c r="H17435">
        <v>65.411969920000004</v>
      </c>
      <c r="I17435">
        <v>9.5549444549999993</v>
      </c>
      <c r="J17435">
        <v>41.111022570000003</v>
      </c>
      <c r="K17435">
        <v>1.978457065</v>
      </c>
      <c r="L17435">
        <v>12.08687093</v>
      </c>
      <c r="M17435">
        <v>2.0111222130000002</v>
      </c>
      <c r="N17435">
        <v>9.3681746999999996E-2</v>
      </c>
      <c r="O17435">
        <v>2.6855777559999998</v>
      </c>
      <c r="P17435">
        <v>0.76751684499999995</v>
      </c>
      <c r="Q17435" t="s">
        <v>26</v>
      </c>
      <c r="R17435" t="s">
        <v>27</v>
      </c>
      <c r="S17435">
        <v>70</v>
      </c>
      <c r="T17435">
        <v>60.451560460000003</v>
      </c>
      <c r="U17435">
        <v>105.7902308</v>
      </c>
      <c r="V17435" t="s">
        <v>28</v>
      </c>
      <c r="W17435">
        <v>374.17494160000001</v>
      </c>
      <c r="X17435">
        <v>3741.7494160000001</v>
      </c>
      <c r="Y17435" t="s">
        <v>29</v>
      </c>
    </row>
    <row r="17436" spans="1:25" x14ac:dyDescent="0.35">
      <c r="A17436" t="s">
        <v>25</v>
      </c>
      <c r="B17436" s="1">
        <v>43369</v>
      </c>
      <c r="C17436">
        <v>15.5</v>
      </c>
      <c r="D17436">
        <v>56</v>
      </c>
      <c r="E17436">
        <v>280</v>
      </c>
      <c r="F17436">
        <v>31.484000000000002</v>
      </c>
      <c r="G17436">
        <v>0.8</v>
      </c>
      <c r="H17436">
        <v>79.311793410000007</v>
      </c>
      <c r="I17436">
        <v>10.758482969999999</v>
      </c>
      <c r="J17436">
        <v>43.605022570000003</v>
      </c>
      <c r="K17436">
        <v>5.179762567</v>
      </c>
      <c r="L17436">
        <v>13.308247039999999</v>
      </c>
      <c r="M17436">
        <v>6.5397216939999998</v>
      </c>
      <c r="N17436">
        <v>0.75528142899999995</v>
      </c>
      <c r="O17436">
        <v>36.382368640000003</v>
      </c>
      <c r="P17436">
        <v>12.91608606</v>
      </c>
      <c r="Q17436" t="s">
        <v>28</v>
      </c>
      <c r="R17436" t="s">
        <v>27</v>
      </c>
      <c r="S17436">
        <v>70</v>
      </c>
      <c r="T17436">
        <v>282.80076330000003</v>
      </c>
      <c r="U17436">
        <v>494.90133580000003</v>
      </c>
      <c r="V17436" t="s">
        <v>28</v>
      </c>
      <c r="W17436">
        <v>1264.6797220000001</v>
      </c>
      <c r="X17436">
        <v>12646.79722</v>
      </c>
      <c r="Y17436" t="s">
        <v>32</v>
      </c>
    </row>
    <row r="17437" spans="1:25" x14ac:dyDescent="0.35">
      <c r="A17437" t="s">
        <v>25</v>
      </c>
      <c r="B17437" s="1">
        <v>43370</v>
      </c>
      <c r="C17437">
        <v>14.8</v>
      </c>
      <c r="D17437">
        <v>52</v>
      </c>
      <c r="E17437">
        <v>220</v>
      </c>
      <c r="F17437">
        <v>9.26</v>
      </c>
      <c r="G17437">
        <v>0</v>
      </c>
      <c r="H17437">
        <v>83.890008829999999</v>
      </c>
      <c r="I17437">
        <v>12.01606866</v>
      </c>
      <c r="J17437">
        <v>45.973022569999998</v>
      </c>
      <c r="K17437">
        <v>2.8886818440000002</v>
      </c>
      <c r="L17437">
        <v>14.53471339</v>
      </c>
      <c r="M17437">
        <v>3.801695847</v>
      </c>
      <c r="N17437">
        <v>0.28915376100000001</v>
      </c>
      <c r="O17437">
        <v>8.7856467449999993</v>
      </c>
      <c r="P17437">
        <v>3.7971767779999999</v>
      </c>
      <c r="Q17437" t="s">
        <v>26</v>
      </c>
      <c r="R17437" t="s">
        <v>27</v>
      </c>
      <c r="S17437">
        <v>70</v>
      </c>
      <c r="T17437">
        <v>112.0078189</v>
      </c>
      <c r="U17437">
        <v>196.01368310000001</v>
      </c>
      <c r="V17437" t="s">
        <v>28</v>
      </c>
      <c r="W17437">
        <v>618.28353370000002</v>
      </c>
      <c r="X17437">
        <v>6182.8353370000004</v>
      </c>
      <c r="Y17437" t="s">
        <v>30</v>
      </c>
    </row>
    <row r="17438" spans="1:25" x14ac:dyDescent="0.35">
      <c r="A17438" t="s">
        <v>25</v>
      </c>
      <c r="B17438" s="1">
        <v>43371</v>
      </c>
      <c r="C17438">
        <v>15.8</v>
      </c>
      <c r="D17438">
        <v>49</v>
      </c>
      <c r="E17438">
        <v>310</v>
      </c>
      <c r="F17438">
        <v>11.112</v>
      </c>
      <c r="G17438">
        <v>0</v>
      </c>
      <c r="H17438">
        <v>85.989072530000001</v>
      </c>
      <c r="I17438">
        <v>13.436290250000001</v>
      </c>
      <c r="J17438">
        <v>48.52102257</v>
      </c>
      <c r="K17438">
        <v>4.2283810239999999</v>
      </c>
      <c r="L17438">
        <v>15.879397450000001</v>
      </c>
      <c r="M17438">
        <v>5.9575358190000003</v>
      </c>
      <c r="N17438">
        <v>0.64037872600000001</v>
      </c>
      <c r="O17438">
        <v>25.229964590000002</v>
      </c>
      <c r="P17438">
        <v>13.259323780000001</v>
      </c>
      <c r="Q17438" t="s">
        <v>28</v>
      </c>
      <c r="R17438" t="s">
        <v>27</v>
      </c>
      <c r="S17438">
        <v>70</v>
      </c>
      <c r="T17438">
        <v>205.875551</v>
      </c>
      <c r="U17438">
        <v>360.28221430000002</v>
      </c>
      <c r="V17438" t="s">
        <v>28</v>
      </c>
      <c r="W17438">
        <v>996.19624339999996</v>
      </c>
      <c r="X17438">
        <v>9961.9624339999991</v>
      </c>
      <c r="Y17438" t="s">
        <v>30</v>
      </c>
    </row>
    <row r="17439" spans="1:25" x14ac:dyDescent="0.35">
      <c r="A17439" t="s">
        <v>25</v>
      </c>
      <c r="B17439" s="1">
        <v>43372</v>
      </c>
      <c r="C17439">
        <v>16.399999999999999</v>
      </c>
      <c r="D17439">
        <v>51</v>
      </c>
      <c r="E17439">
        <v>240</v>
      </c>
      <c r="F17439">
        <v>18.52</v>
      </c>
      <c r="G17439">
        <v>0</v>
      </c>
      <c r="H17439">
        <v>86.447460370000002</v>
      </c>
      <c r="I17439">
        <v>14.8492616</v>
      </c>
      <c r="J17439">
        <v>51.177022569999998</v>
      </c>
      <c r="K17439">
        <v>6.5516201550000002</v>
      </c>
      <c r="L17439">
        <v>17.212672170000001</v>
      </c>
      <c r="M17439">
        <v>9.2458476889999996</v>
      </c>
      <c r="N17439">
        <v>1.394102239</v>
      </c>
      <c r="O17439">
        <v>76.502111350000007</v>
      </c>
      <c r="P17439">
        <v>47.957272439999997</v>
      </c>
      <c r="Q17439" t="s">
        <v>28</v>
      </c>
      <c r="R17439" t="s">
        <v>27</v>
      </c>
      <c r="S17439">
        <v>70</v>
      </c>
      <c r="T17439">
        <v>405.34789819999997</v>
      </c>
      <c r="U17439">
        <v>709.35882189999995</v>
      </c>
      <c r="V17439" t="s">
        <v>31</v>
      </c>
      <c r="W17439">
        <v>1639.4485790000001</v>
      </c>
      <c r="X17439">
        <v>16394.485789999999</v>
      </c>
      <c r="Y17439" t="s">
        <v>32</v>
      </c>
    </row>
    <row r="17440" spans="1:25" x14ac:dyDescent="0.35">
      <c r="A17440" t="s">
        <v>25</v>
      </c>
      <c r="B17440" s="1">
        <v>43373</v>
      </c>
      <c r="C17440">
        <v>16.399999999999999</v>
      </c>
      <c r="D17440">
        <v>53</v>
      </c>
      <c r="E17440">
        <v>360</v>
      </c>
      <c r="F17440">
        <v>12.964</v>
      </c>
      <c r="G17440">
        <v>0</v>
      </c>
      <c r="H17440">
        <v>86.447458949999998</v>
      </c>
      <c r="I17440">
        <v>16.204560650000001</v>
      </c>
      <c r="J17440">
        <v>53.833022569999997</v>
      </c>
      <c r="K17440">
        <v>4.9517711970000002</v>
      </c>
      <c r="L17440">
        <v>18.492676939999999</v>
      </c>
      <c r="M17440">
        <v>7.5231265770000002</v>
      </c>
      <c r="N17440">
        <v>0.967818717</v>
      </c>
      <c r="O17440">
        <v>41.24768023</v>
      </c>
      <c r="P17440">
        <v>30.200927879999998</v>
      </c>
      <c r="Q17440" t="s">
        <v>28</v>
      </c>
      <c r="R17440" t="s">
        <v>27</v>
      </c>
      <c r="S17440">
        <v>70</v>
      </c>
      <c r="T17440">
        <v>263.69719029999999</v>
      </c>
      <c r="U17440">
        <v>461.47008299999999</v>
      </c>
      <c r="V17440" t="s">
        <v>28</v>
      </c>
      <c r="W17440">
        <v>1200.7662290000001</v>
      </c>
      <c r="X17440">
        <v>12007.66229</v>
      </c>
      <c r="Y17440" t="s">
        <v>32</v>
      </c>
    </row>
    <row r="17441" spans="1:25" x14ac:dyDescent="0.35">
      <c r="A17441" t="s">
        <v>25</v>
      </c>
      <c r="B17441" s="1">
        <v>43374</v>
      </c>
      <c r="C17441">
        <v>17.8</v>
      </c>
      <c r="D17441">
        <v>58</v>
      </c>
      <c r="E17441">
        <v>360</v>
      </c>
      <c r="F17441">
        <v>16.667999999999999</v>
      </c>
      <c r="G17441">
        <v>0</v>
      </c>
      <c r="H17441">
        <v>86.447457529999994</v>
      </c>
      <c r="I17441">
        <v>17.708017850000001</v>
      </c>
      <c r="J17441">
        <v>57.991022569999998</v>
      </c>
      <c r="K17441">
        <v>5.9678676690000003</v>
      </c>
      <c r="L17441">
        <v>20.08400833</v>
      </c>
      <c r="M17441">
        <v>9.2667981390000005</v>
      </c>
      <c r="N17441">
        <v>1.3996984379999999</v>
      </c>
      <c r="O17441">
        <v>67.643307739999997</v>
      </c>
      <c r="P17441">
        <v>59.101295899999997</v>
      </c>
      <c r="Q17441" t="s">
        <v>28</v>
      </c>
      <c r="R17441" t="s">
        <v>27</v>
      </c>
      <c r="S17441">
        <v>75</v>
      </c>
      <c r="T17441">
        <v>439.6476882</v>
      </c>
      <c r="U17441">
        <v>769.38345430000004</v>
      </c>
      <c r="V17441" t="s">
        <v>31</v>
      </c>
      <c r="W17441">
        <v>1482.3361279999999</v>
      </c>
      <c r="X17441">
        <v>14823.361279999999</v>
      </c>
      <c r="Y17441" t="s">
        <v>32</v>
      </c>
    </row>
    <row r="17442" spans="1:25" x14ac:dyDescent="0.35">
      <c r="A17442" t="s">
        <v>25</v>
      </c>
      <c r="B17442" s="1">
        <v>43375</v>
      </c>
      <c r="C17442">
        <v>17.899999999999999</v>
      </c>
      <c r="D17442">
        <v>53</v>
      </c>
      <c r="E17442">
        <v>260</v>
      </c>
      <c r="F17442">
        <v>18.52</v>
      </c>
      <c r="G17442">
        <v>0.8</v>
      </c>
      <c r="H17442">
        <v>84.794504340000003</v>
      </c>
      <c r="I17442">
        <v>19.39935985</v>
      </c>
      <c r="J17442">
        <v>62.16702257</v>
      </c>
      <c r="K17442">
        <v>5.2038500680000004</v>
      </c>
      <c r="L17442">
        <v>21.795433800000001</v>
      </c>
      <c r="M17442">
        <v>8.6136490949999995</v>
      </c>
      <c r="N17442">
        <v>1.2298445039999999</v>
      </c>
      <c r="O17442">
        <v>50.997326520000001</v>
      </c>
      <c r="P17442">
        <v>52.963600640000003</v>
      </c>
      <c r="Q17442" t="s">
        <v>28</v>
      </c>
      <c r="R17442" t="s">
        <v>27</v>
      </c>
      <c r="S17442">
        <v>75</v>
      </c>
      <c r="T17442">
        <v>356.05260040000002</v>
      </c>
      <c r="U17442">
        <v>623.09205069999996</v>
      </c>
      <c r="V17442" t="s">
        <v>31</v>
      </c>
      <c r="W17442">
        <v>1271.410944</v>
      </c>
      <c r="X17442">
        <v>12714.10944</v>
      </c>
      <c r="Y17442" t="s">
        <v>32</v>
      </c>
    </row>
    <row r="17443" spans="1:25" x14ac:dyDescent="0.35">
      <c r="A17443" t="s">
        <v>25</v>
      </c>
      <c r="B17443" s="1">
        <v>43376</v>
      </c>
      <c r="C17443">
        <v>17.899999999999999</v>
      </c>
      <c r="D17443">
        <v>55</v>
      </c>
      <c r="E17443">
        <v>330</v>
      </c>
      <c r="F17443">
        <v>5.556</v>
      </c>
      <c r="G17443">
        <v>0</v>
      </c>
      <c r="H17443">
        <v>85.704607050000007</v>
      </c>
      <c r="I17443">
        <v>21.01872985</v>
      </c>
      <c r="J17443">
        <v>66.343022570000002</v>
      </c>
      <c r="K17443">
        <v>3.071017726</v>
      </c>
      <c r="L17443">
        <v>23.457782170000002</v>
      </c>
      <c r="M17443">
        <v>5.5359178030000002</v>
      </c>
      <c r="N17443">
        <v>0.56236017100000002</v>
      </c>
      <c r="O17443">
        <v>13.84229208</v>
      </c>
      <c r="P17443">
        <v>16.75763031</v>
      </c>
      <c r="Q17443" t="s">
        <v>28</v>
      </c>
      <c r="R17443" t="s">
        <v>27</v>
      </c>
      <c r="S17443">
        <v>75</v>
      </c>
      <c r="T17443">
        <v>154.53750930000001</v>
      </c>
      <c r="U17443">
        <v>270.44064129999998</v>
      </c>
      <c r="V17443" t="s">
        <v>28</v>
      </c>
      <c r="W17443">
        <v>668.9860473</v>
      </c>
      <c r="X17443">
        <v>6689.8604729999997</v>
      </c>
      <c r="Y17443" t="s">
        <v>30</v>
      </c>
    </row>
    <row r="17444" spans="1:25" x14ac:dyDescent="0.35">
      <c r="A17444" t="s">
        <v>25</v>
      </c>
      <c r="B17444" s="1">
        <v>43377</v>
      </c>
      <c r="C17444">
        <v>15.7</v>
      </c>
      <c r="D17444">
        <v>68</v>
      </c>
      <c r="E17444">
        <v>20</v>
      </c>
      <c r="F17444">
        <v>11.112</v>
      </c>
      <c r="G17444">
        <v>0</v>
      </c>
      <c r="H17444">
        <v>85.243459979999997</v>
      </c>
      <c r="I17444">
        <v>22.036944250000001</v>
      </c>
      <c r="J17444">
        <v>70.123022570000003</v>
      </c>
      <c r="K17444">
        <v>3.8108968249999999</v>
      </c>
      <c r="L17444">
        <v>24.682225129999999</v>
      </c>
      <c r="M17444">
        <v>7.0103277879999997</v>
      </c>
      <c r="N17444">
        <v>0.85413346800000001</v>
      </c>
      <c r="O17444">
        <v>24.882705049999998</v>
      </c>
      <c r="P17444">
        <v>33.455282410000002</v>
      </c>
      <c r="Q17444" t="s">
        <v>28</v>
      </c>
      <c r="R17444" t="s">
        <v>27</v>
      </c>
      <c r="S17444">
        <v>75</v>
      </c>
      <c r="T17444">
        <v>218.28936870000001</v>
      </c>
      <c r="U17444">
        <v>382.00639530000001</v>
      </c>
      <c r="V17444" t="s">
        <v>28</v>
      </c>
      <c r="W17444">
        <v>877.63571569999999</v>
      </c>
      <c r="X17444">
        <v>8776.3571570000004</v>
      </c>
      <c r="Y17444" t="s">
        <v>30</v>
      </c>
    </row>
    <row r="17445" spans="1:25" x14ac:dyDescent="0.35">
      <c r="A17445" t="s">
        <v>25</v>
      </c>
      <c r="B17445" s="1">
        <v>43378</v>
      </c>
      <c r="C17445">
        <v>19.100000000000001</v>
      </c>
      <c r="D17445">
        <v>53</v>
      </c>
      <c r="E17445">
        <v>330</v>
      </c>
      <c r="F17445">
        <v>12.964</v>
      </c>
      <c r="G17445">
        <v>0</v>
      </c>
      <c r="H17445">
        <v>86.33656277</v>
      </c>
      <c r="I17445">
        <v>23.83510785</v>
      </c>
      <c r="J17445">
        <v>74.515022569999999</v>
      </c>
      <c r="K17445">
        <v>4.874778998</v>
      </c>
      <c r="L17445">
        <v>26.488241899999998</v>
      </c>
      <c r="M17445">
        <v>9.0822693690000005</v>
      </c>
      <c r="N17445">
        <v>1.3507437099999999</v>
      </c>
      <c r="O17445">
        <v>47.623940949999998</v>
      </c>
      <c r="P17445">
        <v>73.939774040000003</v>
      </c>
      <c r="Q17445" t="s">
        <v>28</v>
      </c>
      <c r="R17445" t="s">
        <v>27</v>
      </c>
      <c r="S17445">
        <v>75</v>
      </c>
      <c r="T17445">
        <v>321.67121070000002</v>
      </c>
      <c r="U17445">
        <v>562.92461879999996</v>
      </c>
      <c r="V17445" t="s">
        <v>31</v>
      </c>
      <c r="W17445">
        <v>1179.107137</v>
      </c>
      <c r="X17445">
        <v>11791.07137</v>
      </c>
      <c r="Y17445" t="s">
        <v>32</v>
      </c>
    </row>
    <row r="17446" spans="1:25" x14ac:dyDescent="0.35">
      <c r="A17446" t="s">
        <v>25</v>
      </c>
      <c r="B17446" s="1">
        <v>43379</v>
      </c>
      <c r="C17446">
        <v>18.7</v>
      </c>
      <c r="D17446">
        <v>51</v>
      </c>
      <c r="E17446">
        <v>70</v>
      </c>
      <c r="F17446">
        <v>14.816000000000001</v>
      </c>
      <c r="G17446">
        <v>0</v>
      </c>
      <c r="H17446">
        <v>86.821048270000006</v>
      </c>
      <c r="I17446">
        <v>25.67266665</v>
      </c>
      <c r="J17446">
        <v>78.835022570000007</v>
      </c>
      <c r="K17446">
        <v>5.7317861370000003</v>
      </c>
      <c r="L17446">
        <v>28.30306401</v>
      </c>
      <c r="M17446">
        <v>10.79383492</v>
      </c>
      <c r="N17446">
        <v>1.833538444</v>
      </c>
      <c r="O17446">
        <v>72.284568559999997</v>
      </c>
      <c r="P17446">
        <v>128.20334449999999</v>
      </c>
      <c r="Q17446" t="s">
        <v>28</v>
      </c>
      <c r="R17446" t="s">
        <v>27</v>
      </c>
      <c r="S17446">
        <v>75</v>
      </c>
      <c r="T17446">
        <v>413.28663740000002</v>
      </c>
      <c r="U17446">
        <v>723.25161539999999</v>
      </c>
      <c r="V17446" t="s">
        <v>31</v>
      </c>
      <c r="W17446">
        <v>1417.741571</v>
      </c>
      <c r="X17446">
        <v>14177.415709999999</v>
      </c>
      <c r="Y17446" t="s">
        <v>32</v>
      </c>
    </row>
    <row r="17447" spans="1:25" x14ac:dyDescent="0.35">
      <c r="A17447" t="s">
        <v>25</v>
      </c>
      <c r="B17447" s="1">
        <v>43380</v>
      </c>
      <c r="C17447">
        <v>17.100000000000001</v>
      </c>
      <c r="D17447">
        <v>67</v>
      </c>
      <c r="E17447">
        <v>10</v>
      </c>
      <c r="F17447">
        <v>12.964</v>
      </c>
      <c r="G17447">
        <v>0.4</v>
      </c>
      <c r="H17447">
        <v>85.785404510000006</v>
      </c>
      <c r="I17447">
        <v>26.810203049999998</v>
      </c>
      <c r="J17447">
        <v>82.867022570000003</v>
      </c>
      <c r="K17447">
        <v>4.5113374589999999</v>
      </c>
      <c r="L17447">
        <v>29.643661340000001</v>
      </c>
      <c r="M17447">
        <v>9.0622588359999998</v>
      </c>
      <c r="N17447">
        <v>1.3454806070000001</v>
      </c>
      <c r="O17447">
        <v>41.125097400000001</v>
      </c>
      <c r="P17447">
        <v>79.950152590000002</v>
      </c>
      <c r="Q17447" t="s">
        <v>28</v>
      </c>
      <c r="R17447" t="s">
        <v>27</v>
      </c>
      <c r="S17447">
        <v>75</v>
      </c>
      <c r="T17447">
        <v>284.95423149999999</v>
      </c>
      <c r="U17447">
        <v>498.66990509999999</v>
      </c>
      <c r="V17447" t="s">
        <v>28</v>
      </c>
      <c r="W17447">
        <v>1076.45117</v>
      </c>
      <c r="X17447">
        <v>10764.511699999999</v>
      </c>
      <c r="Y17447" t="s">
        <v>32</v>
      </c>
    </row>
    <row r="17448" spans="1:25" x14ac:dyDescent="0.35">
      <c r="A17448" t="s">
        <v>25</v>
      </c>
      <c r="B17448" s="1">
        <v>43381</v>
      </c>
      <c r="C17448">
        <v>15.9</v>
      </c>
      <c r="D17448">
        <v>58</v>
      </c>
      <c r="E17448">
        <v>50</v>
      </c>
      <c r="F17448">
        <v>7.4080000000000004</v>
      </c>
      <c r="G17448">
        <v>0</v>
      </c>
      <c r="H17448">
        <v>85.785403099999996</v>
      </c>
      <c r="I17448">
        <v>28.16251905</v>
      </c>
      <c r="J17448">
        <v>86.683022570000006</v>
      </c>
      <c r="K17448">
        <v>3.4097078930000002</v>
      </c>
      <c r="L17448">
        <v>31.080563229999999</v>
      </c>
      <c r="M17448">
        <v>7.2832480909999999</v>
      </c>
      <c r="N17448">
        <v>0.91386982500000002</v>
      </c>
      <c r="O17448">
        <v>20.477864090000001</v>
      </c>
      <c r="P17448">
        <v>43.683266940000003</v>
      </c>
      <c r="Q17448" t="s">
        <v>28</v>
      </c>
      <c r="R17448" t="s">
        <v>27</v>
      </c>
      <c r="S17448">
        <v>75</v>
      </c>
      <c r="T17448">
        <v>182.80155600000001</v>
      </c>
      <c r="U17448">
        <v>319.9027231</v>
      </c>
      <c r="V17448" t="s">
        <v>28</v>
      </c>
      <c r="W17448">
        <v>764.06839490000004</v>
      </c>
      <c r="X17448">
        <v>7640.6839490000002</v>
      </c>
      <c r="Y17448" t="s">
        <v>30</v>
      </c>
    </row>
    <row r="17449" spans="1:25" x14ac:dyDescent="0.35">
      <c r="A17449" t="s">
        <v>25</v>
      </c>
      <c r="B17449" s="1">
        <v>43382</v>
      </c>
      <c r="C17449">
        <v>16.2</v>
      </c>
      <c r="D17449">
        <v>53</v>
      </c>
      <c r="E17449">
        <v>230</v>
      </c>
      <c r="F17449">
        <v>22.224</v>
      </c>
      <c r="G17449">
        <v>8.6</v>
      </c>
      <c r="H17449">
        <v>63.402262919999998</v>
      </c>
      <c r="I17449">
        <v>16.043477249999999</v>
      </c>
      <c r="J17449">
        <v>76.457986050000002</v>
      </c>
      <c r="K17449">
        <v>1.5076889330000001</v>
      </c>
      <c r="L17449">
        <v>21.046356790000001</v>
      </c>
      <c r="M17449">
        <v>2.2160035539999998</v>
      </c>
      <c r="N17449">
        <v>0.111231708</v>
      </c>
      <c r="O17449">
        <v>1.8604456730000001</v>
      </c>
      <c r="P17449">
        <v>1.795026249</v>
      </c>
      <c r="Q17449" t="s">
        <v>26</v>
      </c>
      <c r="R17449" t="s">
        <v>27</v>
      </c>
      <c r="S17449">
        <v>75</v>
      </c>
      <c r="T17449">
        <v>48.273949639999998</v>
      </c>
      <c r="U17449">
        <v>84.479411859999999</v>
      </c>
      <c r="V17449" t="s">
        <v>28</v>
      </c>
      <c r="W17449">
        <v>257.59713959999999</v>
      </c>
      <c r="X17449">
        <v>2575.9713959999999</v>
      </c>
      <c r="Y17449" t="s">
        <v>29</v>
      </c>
    </row>
    <row r="17450" spans="1:25" x14ac:dyDescent="0.35">
      <c r="A17450" t="s">
        <v>25</v>
      </c>
      <c r="B17450" s="1">
        <v>43383</v>
      </c>
      <c r="C17450">
        <v>16.600000000000001</v>
      </c>
      <c r="D17450">
        <v>49</v>
      </c>
      <c r="E17450">
        <v>300</v>
      </c>
      <c r="F17450">
        <v>18.52</v>
      </c>
      <c r="G17450">
        <v>0</v>
      </c>
      <c r="H17450">
        <v>80.726946580000003</v>
      </c>
      <c r="I17450">
        <v>17.753191050000002</v>
      </c>
      <c r="J17450">
        <v>80.399986049999995</v>
      </c>
      <c r="K17450">
        <v>3.1232322890000002</v>
      </c>
      <c r="L17450">
        <v>22.877422859999999</v>
      </c>
      <c r="M17450">
        <v>5.5395314009999996</v>
      </c>
      <c r="N17450">
        <v>0.56301007199999997</v>
      </c>
      <c r="O17450">
        <v>14.29963161</v>
      </c>
      <c r="P17450">
        <v>16.433756469999999</v>
      </c>
      <c r="Q17450" t="s">
        <v>28</v>
      </c>
      <c r="R17450" t="s">
        <v>27</v>
      </c>
      <c r="S17450">
        <v>75</v>
      </c>
      <c r="T17450">
        <v>158.78841170000001</v>
      </c>
      <c r="U17450">
        <v>277.87972059999998</v>
      </c>
      <c r="V17450" t="s">
        <v>28</v>
      </c>
      <c r="W17450">
        <v>683.57617330000005</v>
      </c>
      <c r="X17450">
        <v>6835.7617330000003</v>
      </c>
      <c r="Y17450" t="s">
        <v>30</v>
      </c>
    </row>
    <row r="17451" spans="1:25" x14ac:dyDescent="0.35">
      <c r="A17451" t="s">
        <v>25</v>
      </c>
      <c r="B17451" s="1">
        <v>43384</v>
      </c>
      <c r="C17451">
        <v>15.7</v>
      </c>
      <c r="D17451">
        <v>61</v>
      </c>
      <c r="E17451">
        <v>30</v>
      </c>
      <c r="F17451">
        <v>11.112</v>
      </c>
      <c r="G17451">
        <v>0</v>
      </c>
      <c r="H17451">
        <v>83.422930249999993</v>
      </c>
      <c r="I17451">
        <v>18.99413985</v>
      </c>
      <c r="J17451">
        <v>84.179986049999997</v>
      </c>
      <c r="K17451">
        <v>2.9821546880000001</v>
      </c>
      <c r="L17451">
        <v>24.287735560000002</v>
      </c>
      <c r="M17451">
        <v>5.499107789</v>
      </c>
      <c r="N17451">
        <v>0.55575855299999999</v>
      </c>
      <c r="O17451">
        <v>13.01531131</v>
      </c>
      <c r="P17451">
        <v>16.929407380000001</v>
      </c>
      <c r="Q17451" t="s">
        <v>28</v>
      </c>
      <c r="R17451" t="s">
        <v>27</v>
      </c>
      <c r="S17451">
        <v>75</v>
      </c>
      <c r="T17451">
        <v>147.3951217</v>
      </c>
      <c r="U17451">
        <v>257.941463</v>
      </c>
      <c r="V17451" t="s">
        <v>28</v>
      </c>
      <c r="W17451">
        <v>644.22488639999995</v>
      </c>
      <c r="X17451">
        <v>6442.2488640000001</v>
      </c>
      <c r="Y17451" t="s">
        <v>30</v>
      </c>
    </row>
    <row r="17452" spans="1:25" x14ac:dyDescent="0.35">
      <c r="A17452" t="s">
        <v>25</v>
      </c>
      <c r="B17452" s="1">
        <v>43385</v>
      </c>
      <c r="C17452">
        <v>16.3</v>
      </c>
      <c r="D17452">
        <v>66</v>
      </c>
      <c r="E17452">
        <v>280</v>
      </c>
      <c r="F17452">
        <v>27.78</v>
      </c>
      <c r="G17452">
        <v>25.6</v>
      </c>
      <c r="H17452">
        <v>54.590068350000003</v>
      </c>
      <c r="I17452">
        <v>8.642456825</v>
      </c>
      <c r="J17452">
        <v>42.25616299</v>
      </c>
      <c r="K17452">
        <v>1.087804969</v>
      </c>
      <c r="L17452">
        <v>11.437014810000001</v>
      </c>
      <c r="M17452">
        <v>0.70655139300000003</v>
      </c>
      <c r="N17452">
        <v>1.4707991E-2</v>
      </c>
      <c r="O17452">
        <v>0.47032741300000003</v>
      </c>
      <c r="P17452">
        <v>0.118574071</v>
      </c>
      <c r="Q17452" t="s">
        <v>26</v>
      </c>
      <c r="R17452" t="s">
        <v>27</v>
      </c>
      <c r="S17452">
        <v>75</v>
      </c>
      <c r="T17452">
        <v>28.061027639999999</v>
      </c>
      <c r="U17452">
        <v>49.10679837</v>
      </c>
      <c r="V17452" t="s">
        <v>28</v>
      </c>
      <c r="W17452">
        <v>162.8098756</v>
      </c>
      <c r="X17452">
        <v>0</v>
      </c>
      <c r="Y17452" t="s">
        <v>26</v>
      </c>
    </row>
    <row r="17453" spans="1:25" x14ac:dyDescent="0.35">
      <c r="A17453" t="s">
        <v>25</v>
      </c>
      <c r="B17453" s="1">
        <v>43386</v>
      </c>
      <c r="C17453">
        <v>14.1</v>
      </c>
      <c r="D17453">
        <v>45</v>
      </c>
      <c r="E17453">
        <v>160</v>
      </c>
      <c r="F17453">
        <v>20.372</v>
      </c>
      <c r="G17453">
        <v>9.8000000000000007</v>
      </c>
      <c r="H17453">
        <v>57.182887430000001</v>
      </c>
      <c r="I17453">
        <v>5.5755770910000004</v>
      </c>
      <c r="J17453">
        <v>31.005903279999998</v>
      </c>
      <c r="K17453">
        <v>0.93582624800000003</v>
      </c>
      <c r="L17453">
        <v>7.6927977009999999</v>
      </c>
      <c r="M17453">
        <v>0.49238438899999998</v>
      </c>
      <c r="N17453">
        <v>7.7615319999999998E-3</v>
      </c>
      <c r="O17453">
        <v>0.18964428799999999</v>
      </c>
      <c r="P17453">
        <v>1.9130800999999999E-2</v>
      </c>
      <c r="Q17453" t="s">
        <v>26</v>
      </c>
      <c r="R17453" t="s">
        <v>27</v>
      </c>
      <c r="S17453">
        <v>75</v>
      </c>
      <c r="T17453">
        <v>21.824821440000001</v>
      </c>
      <c r="U17453">
        <v>38.193437520000003</v>
      </c>
      <c r="V17453" t="s">
        <v>28</v>
      </c>
      <c r="W17453">
        <v>131.3753298</v>
      </c>
      <c r="X17453">
        <v>0</v>
      </c>
      <c r="Y17453" t="s">
        <v>26</v>
      </c>
    </row>
    <row r="17454" spans="1:25" x14ac:dyDescent="0.35">
      <c r="A17454" t="s">
        <v>25</v>
      </c>
      <c r="B17454" s="1">
        <v>43387</v>
      </c>
      <c r="C17454">
        <v>17.399999999999999</v>
      </c>
      <c r="D17454">
        <v>45</v>
      </c>
      <c r="E17454">
        <v>240</v>
      </c>
      <c r="F17454">
        <v>24.076000000000001</v>
      </c>
      <c r="G17454">
        <v>0</v>
      </c>
      <c r="H17454">
        <v>80.755643559999996</v>
      </c>
      <c r="I17454">
        <v>7.5027220909999999</v>
      </c>
      <c r="J17454">
        <v>35.091903279999997</v>
      </c>
      <c r="K17454">
        <v>4.145472174</v>
      </c>
      <c r="L17454">
        <v>9.7786857020000006</v>
      </c>
      <c r="M17454">
        <v>4.416519761</v>
      </c>
      <c r="N17454">
        <v>0.37701690100000002</v>
      </c>
      <c r="O17454">
        <v>15.4818792</v>
      </c>
      <c r="P17454">
        <v>2.7267753369999999</v>
      </c>
      <c r="Q17454" t="s">
        <v>26</v>
      </c>
      <c r="R17454" t="s">
        <v>27</v>
      </c>
      <c r="S17454">
        <v>75</v>
      </c>
      <c r="T17454">
        <v>249.42480979999999</v>
      </c>
      <c r="U17454">
        <v>436.49341720000001</v>
      </c>
      <c r="V17454" t="s">
        <v>28</v>
      </c>
      <c r="W17454">
        <v>972.65169609999998</v>
      </c>
      <c r="X17454">
        <v>9726.5169609999994</v>
      </c>
      <c r="Y17454" t="s">
        <v>30</v>
      </c>
    </row>
    <row r="17455" spans="1:25" x14ac:dyDescent="0.35">
      <c r="A17455" t="s">
        <v>25</v>
      </c>
      <c r="B17455" s="1">
        <v>43388</v>
      </c>
      <c r="C17455">
        <v>16.2</v>
      </c>
      <c r="D17455">
        <v>55</v>
      </c>
      <c r="E17455">
        <v>360</v>
      </c>
      <c r="F17455">
        <v>16.667999999999999</v>
      </c>
      <c r="G17455">
        <v>0.2</v>
      </c>
      <c r="H17455">
        <v>84.492939329999999</v>
      </c>
      <c r="I17455">
        <v>8.9772010909999995</v>
      </c>
      <c r="J17455">
        <v>38.961903280000001</v>
      </c>
      <c r="K17455">
        <v>4.5494948580000001</v>
      </c>
      <c r="L17455">
        <v>11.39221158</v>
      </c>
      <c r="M17455">
        <v>5.2973114040000002</v>
      </c>
      <c r="N17455">
        <v>0.52017220900000005</v>
      </c>
      <c r="O17455">
        <v>22.979233600000001</v>
      </c>
      <c r="P17455">
        <v>5.74178312</v>
      </c>
      <c r="Q17455" t="s">
        <v>26</v>
      </c>
      <c r="R17455" t="s">
        <v>27</v>
      </c>
      <c r="S17455">
        <v>75</v>
      </c>
      <c r="T17455">
        <v>288.74435269999998</v>
      </c>
      <c r="U17455">
        <v>505.30261730000001</v>
      </c>
      <c r="V17455" t="s">
        <v>31</v>
      </c>
      <c r="W17455">
        <v>1087.2559409999999</v>
      </c>
      <c r="X17455">
        <v>10872.55941</v>
      </c>
      <c r="Y17455" t="s">
        <v>32</v>
      </c>
    </row>
    <row r="17456" spans="1:25" x14ac:dyDescent="0.35">
      <c r="A17456" t="s">
        <v>25</v>
      </c>
      <c r="B17456" s="1">
        <v>43389</v>
      </c>
      <c r="C17456">
        <v>16.2</v>
      </c>
      <c r="D17456">
        <v>53</v>
      </c>
      <c r="E17456">
        <v>240</v>
      </c>
      <c r="F17456">
        <v>20.372</v>
      </c>
      <c r="G17456">
        <v>0</v>
      </c>
      <c r="H17456">
        <v>85.802054580000004</v>
      </c>
      <c r="I17456">
        <v>10.51721249</v>
      </c>
      <c r="J17456">
        <v>42.831903279999999</v>
      </c>
      <c r="K17456">
        <v>6.5680213639999998</v>
      </c>
      <c r="L17456">
        <v>13.03356687</v>
      </c>
      <c r="M17456">
        <v>8.0252991159999993</v>
      </c>
      <c r="N17456">
        <v>1.0850887929999999</v>
      </c>
      <c r="O17456">
        <v>62.501076249999997</v>
      </c>
      <c r="P17456">
        <v>21.173696369999998</v>
      </c>
      <c r="Q17456" t="s">
        <v>28</v>
      </c>
      <c r="R17456" t="s">
        <v>27</v>
      </c>
      <c r="S17456">
        <v>75</v>
      </c>
      <c r="T17456">
        <v>508.60435109999997</v>
      </c>
      <c r="U17456">
        <v>890.0576145</v>
      </c>
      <c r="V17456" t="s">
        <v>31</v>
      </c>
      <c r="W17456">
        <v>1643.805161</v>
      </c>
      <c r="X17456">
        <v>16438.051609999999</v>
      </c>
      <c r="Y17456" t="s">
        <v>32</v>
      </c>
    </row>
    <row r="17457" spans="1:25" x14ac:dyDescent="0.35">
      <c r="A17457" t="s">
        <v>25</v>
      </c>
      <c r="B17457" s="1">
        <v>43390</v>
      </c>
      <c r="C17457">
        <v>17.399999999999999</v>
      </c>
      <c r="D17457">
        <v>49</v>
      </c>
      <c r="E17457">
        <v>240</v>
      </c>
      <c r="F17457">
        <v>37.04</v>
      </c>
      <c r="G17457">
        <v>0</v>
      </c>
      <c r="H17457">
        <v>86.886627590000003</v>
      </c>
      <c r="I17457">
        <v>12.304201490000001</v>
      </c>
      <c r="J17457">
        <v>46.917903279999997</v>
      </c>
      <c r="K17457">
        <v>17.7292402</v>
      </c>
      <c r="L17457">
        <v>14.863521479999999</v>
      </c>
      <c r="M17457">
        <v>18.868804010000002</v>
      </c>
      <c r="N17457">
        <v>4.9276113309999996</v>
      </c>
      <c r="O17457">
        <v>442.8277425</v>
      </c>
      <c r="P17457">
        <v>201.12847869999999</v>
      </c>
      <c r="Q17457" t="s">
        <v>28</v>
      </c>
      <c r="R17457" t="s">
        <v>27</v>
      </c>
      <c r="S17457">
        <v>75</v>
      </c>
      <c r="T17457">
        <v>2020.649805</v>
      </c>
      <c r="U17457">
        <v>3536.1371589999999</v>
      </c>
      <c r="V17457" t="s">
        <v>29</v>
      </c>
      <c r="W17457">
        <v>3721.441656</v>
      </c>
      <c r="X17457">
        <v>37214.416559999998</v>
      </c>
      <c r="Y17457" t="s">
        <v>32</v>
      </c>
    </row>
    <row r="17458" spans="1:25" x14ac:dyDescent="0.35">
      <c r="A17458" t="s">
        <v>25</v>
      </c>
      <c r="B17458" s="1">
        <v>43391</v>
      </c>
      <c r="C17458">
        <v>18.7</v>
      </c>
      <c r="D17458">
        <v>61</v>
      </c>
      <c r="E17458">
        <v>230</v>
      </c>
      <c r="F17458">
        <v>25.928000000000001</v>
      </c>
      <c r="G17458">
        <v>0</v>
      </c>
      <c r="H17458">
        <v>86.81710013</v>
      </c>
      <c r="I17458">
        <v>13.766748290000001</v>
      </c>
      <c r="J17458">
        <v>51.237903279999998</v>
      </c>
      <c r="K17458">
        <v>10.02818824</v>
      </c>
      <c r="L17458">
        <v>16.47028611</v>
      </c>
      <c r="M17458">
        <v>12.82314942</v>
      </c>
      <c r="N17458">
        <v>2.4872505079999998</v>
      </c>
      <c r="O17458">
        <v>183.780069</v>
      </c>
      <c r="P17458">
        <v>104.64116629999999</v>
      </c>
      <c r="Q17458" t="s">
        <v>28</v>
      </c>
      <c r="R17458" t="s">
        <v>27</v>
      </c>
      <c r="S17458">
        <v>75</v>
      </c>
      <c r="T17458">
        <v>946.83465249999995</v>
      </c>
      <c r="U17458">
        <v>1656.960642</v>
      </c>
      <c r="V17458" t="s">
        <v>31</v>
      </c>
      <c r="W17458">
        <v>2478.741747</v>
      </c>
      <c r="X17458">
        <v>24787.41747</v>
      </c>
      <c r="Y17458" t="s">
        <v>32</v>
      </c>
    </row>
    <row r="17459" spans="1:25" x14ac:dyDescent="0.35">
      <c r="A17459" t="s">
        <v>25</v>
      </c>
      <c r="B17459" s="1">
        <v>43392</v>
      </c>
      <c r="C17459">
        <v>17.2</v>
      </c>
      <c r="D17459">
        <v>28</v>
      </c>
      <c r="E17459">
        <v>20</v>
      </c>
      <c r="F17459">
        <v>11.112</v>
      </c>
      <c r="G17459">
        <v>0</v>
      </c>
      <c r="H17459">
        <v>90.104616559999997</v>
      </c>
      <c r="I17459">
        <v>16.262282689999999</v>
      </c>
      <c r="J17459">
        <v>55.287903280000002</v>
      </c>
      <c r="K17459">
        <v>7.6125652879999999</v>
      </c>
      <c r="L17459">
        <v>18.742415730000001</v>
      </c>
      <c r="M17459">
        <v>10.95169054</v>
      </c>
      <c r="N17459">
        <v>1.881267545</v>
      </c>
      <c r="O17459">
        <v>112.7453221</v>
      </c>
      <c r="P17459">
        <v>84.968089309999996</v>
      </c>
      <c r="Q17459" t="s">
        <v>28</v>
      </c>
      <c r="R17459" t="s">
        <v>27</v>
      </c>
      <c r="S17459">
        <v>75</v>
      </c>
      <c r="T17459">
        <v>634.46242570000004</v>
      </c>
      <c r="U17459">
        <v>1110.3092449999999</v>
      </c>
      <c r="V17459" t="s">
        <v>31</v>
      </c>
      <c r="W17459">
        <v>1914.075916</v>
      </c>
      <c r="X17459">
        <v>19140.759160000001</v>
      </c>
      <c r="Y17459" t="s">
        <v>32</v>
      </c>
    </row>
    <row r="17460" spans="1:25" x14ac:dyDescent="0.35">
      <c r="A17460" t="s">
        <v>25</v>
      </c>
      <c r="B17460" s="1">
        <v>43393</v>
      </c>
      <c r="C17460">
        <v>21.1</v>
      </c>
      <c r="D17460">
        <v>48</v>
      </c>
      <c r="E17460">
        <v>250</v>
      </c>
      <c r="F17460">
        <v>16.667999999999999</v>
      </c>
      <c r="G17460">
        <v>0</v>
      </c>
      <c r="H17460">
        <v>89.549410620000003</v>
      </c>
      <c r="I17460">
        <v>18.44871629</v>
      </c>
      <c r="J17460">
        <v>60.039903279999997</v>
      </c>
      <c r="K17460">
        <v>9.3012593470000002</v>
      </c>
      <c r="L17460">
        <v>20.867397650000001</v>
      </c>
      <c r="M17460">
        <v>13.56851498</v>
      </c>
      <c r="N17460">
        <v>2.748850418</v>
      </c>
      <c r="O17460">
        <v>182.51505560000001</v>
      </c>
      <c r="P17460">
        <v>172.94836040000001</v>
      </c>
      <c r="Q17460" t="s">
        <v>28</v>
      </c>
      <c r="R17460" t="s">
        <v>27</v>
      </c>
      <c r="S17460">
        <v>75</v>
      </c>
      <c r="T17460">
        <v>850.31634899999995</v>
      </c>
      <c r="U17460">
        <v>1488.053611</v>
      </c>
      <c r="V17460" t="s">
        <v>31</v>
      </c>
      <c r="W17460">
        <v>2318.099072</v>
      </c>
      <c r="X17460">
        <v>23180.990720000002</v>
      </c>
      <c r="Y17460" t="s">
        <v>32</v>
      </c>
    </row>
    <row r="17461" spans="1:25" x14ac:dyDescent="0.35">
      <c r="A17461" t="s">
        <v>25</v>
      </c>
      <c r="B17461" s="1">
        <v>43394</v>
      </c>
      <c r="C17461">
        <v>20.7</v>
      </c>
      <c r="D17461">
        <v>49</v>
      </c>
      <c r="E17461">
        <v>240</v>
      </c>
      <c r="F17461">
        <v>24.076000000000001</v>
      </c>
      <c r="G17461">
        <v>0</v>
      </c>
      <c r="H17461">
        <v>89.238395800000006</v>
      </c>
      <c r="I17461">
        <v>20.554465489999998</v>
      </c>
      <c r="J17461">
        <v>64.719903279999997</v>
      </c>
      <c r="K17461">
        <v>12.92014994</v>
      </c>
      <c r="L17461">
        <v>22.914961340000001</v>
      </c>
      <c r="M17461">
        <v>18.219610299999999</v>
      </c>
      <c r="N17461">
        <v>4.6315150740000002</v>
      </c>
      <c r="O17461">
        <v>354.15581279999998</v>
      </c>
      <c r="P17461">
        <v>408.40221459999998</v>
      </c>
      <c r="Q17461" t="s">
        <v>28</v>
      </c>
      <c r="R17461" t="s">
        <v>27</v>
      </c>
      <c r="S17461">
        <v>75</v>
      </c>
      <c r="T17461">
        <v>1344.249873</v>
      </c>
      <c r="U17461">
        <v>2352.437277</v>
      </c>
      <c r="V17461" t="s">
        <v>29</v>
      </c>
      <c r="W17461">
        <v>3038.971618</v>
      </c>
      <c r="X17461">
        <v>30389.716179999999</v>
      </c>
      <c r="Y17461" t="s">
        <v>32</v>
      </c>
    </row>
    <row r="17462" spans="1:25" x14ac:dyDescent="0.35">
      <c r="A17462" t="s">
        <v>25</v>
      </c>
      <c r="B17462" s="1">
        <v>43395</v>
      </c>
      <c r="C17462">
        <v>19.100000000000001</v>
      </c>
      <c r="D17462">
        <v>70</v>
      </c>
      <c r="E17462">
        <v>70</v>
      </c>
      <c r="F17462">
        <v>16.667999999999999</v>
      </c>
      <c r="G17462">
        <v>0</v>
      </c>
      <c r="H17462">
        <v>85.940052179999995</v>
      </c>
      <c r="I17462">
        <v>21.702229490000001</v>
      </c>
      <c r="J17462">
        <v>69.111903280000007</v>
      </c>
      <c r="K17462">
        <v>5.5561501179999997</v>
      </c>
      <c r="L17462">
        <v>24.31568549</v>
      </c>
      <c r="M17462">
        <v>9.6773331270000007</v>
      </c>
      <c r="N17462">
        <v>1.511320167</v>
      </c>
      <c r="O17462">
        <v>62.934719219999998</v>
      </c>
      <c r="P17462">
        <v>82.055079019999994</v>
      </c>
      <c r="Q17462" t="s">
        <v>28</v>
      </c>
      <c r="R17462" t="s">
        <v>27</v>
      </c>
      <c r="S17462">
        <v>75</v>
      </c>
      <c r="T17462">
        <v>393.97508040000002</v>
      </c>
      <c r="U17462">
        <v>689.45639080000001</v>
      </c>
      <c r="V17462" t="s">
        <v>31</v>
      </c>
      <c r="W17462">
        <v>1369.3314889999999</v>
      </c>
      <c r="X17462">
        <v>13693.31489</v>
      </c>
      <c r="Y17462" t="s">
        <v>32</v>
      </c>
    </row>
    <row r="17463" spans="1:25" x14ac:dyDescent="0.35">
      <c r="A17463" t="s">
        <v>25</v>
      </c>
      <c r="B17463" s="1">
        <v>43396</v>
      </c>
      <c r="C17463">
        <v>20.8</v>
      </c>
      <c r="D17463">
        <v>61</v>
      </c>
      <c r="E17463">
        <v>330</v>
      </c>
      <c r="F17463">
        <v>11.112</v>
      </c>
      <c r="G17463">
        <v>0</v>
      </c>
      <c r="H17463">
        <v>85.940050760000005</v>
      </c>
      <c r="I17463">
        <v>23.31989489</v>
      </c>
      <c r="J17463">
        <v>73.80990328</v>
      </c>
      <c r="K17463">
        <v>4.1993863400000002</v>
      </c>
      <c r="L17463">
        <v>26.057737800000002</v>
      </c>
      <c r="M17463">
        <v>7.9008021739999998</v>
      </c>
      <c r="N17463">
        <v>1.0554724609999999</v>
      </c>
      <c r="O17463">
        <v>32.626426639999998</v>
      </c>
      <c r="P17463">
        <v>49.000796229999999</v>
      </c>
      <c r="Q17463" t="s">
        <v>28</v>
      </c>
      <c r="R17463" t="s">
        <v>27</v>
      </c>
      <c r="S17463">
        <v>75</v>
      </c>
      <c r="T17463">
        <v>254.5658359</v>
      </c>
      <c r="U17463">
        <v>445.49021279999999</v>
      </c>
      <c r="V17463" t="s">
        <v>28</v>
      </c>
      <c r="W17463">
        <v>987.96317869999996</v>
      </c>
      <c r="X17463">
        <v>9879.6317870000003</v>
      </c>
      <c r="Y17463" t="s">
        <v>30</v>
      </c>
    </row>
    <row r="17464" spans="1:25" x14ac:dyDescent="0.35">
      <c r="A17464" t="s">
        <v>25</v>
      </c>
      <c r="B17464" s="1">
        <v>43397</v>
      </c>
      <c r="C17464">
        <v>20.5</v>
      </c>
      <c r="D17464">
        <v>59</v>
      </c>
      <c r="E17464">
        <v>350</v>
      </c>
      <c r="F17464">
        <v>14.816000000000001</v>
      </c>
      <c r="G17464">
        <v>0</v>
      </c>
      <c r="H17464">
        <v>85.940049349999995</v>
      </c>
      <c r="I17464">
        <v>24.997221289999999</v>
      </c>
      <c r="J17464">
        <v>78.453903280000006</v>
      </c>
      <c r="K17464">
        <v>5.0610945110000003</v>
      </c>
      <c r="L17464">
        <v>27.827909590000001</v>
      </c>
      <c r="M17464">
        <v>9.6406175209999994</v>
      </c>
      <c r="N17464">
        <v>1.5011859599999999</v>
      </c>
      <c r="O17464">
        <v>53.263775150000001</v>
      </c>
      <c r="P17464">
        <v>91.326809310000002</v>
      </c>
      <c r="Q17464" t="s">
        <v>28</v>
      </c>
      <c r="R17464" t="s">
        <v>27</v>
      </c>
      <c r="S17464">
        <v>75</v>
      </c>
      <c r="T17464">
        <v>341.00979360000002</v>
      </c>
      <c r="U17464">
        <v>596.7671388</v>
      </c>
      <c r="V17464" t="s">
        <v>31</v>
      </c>
      <c r="W17464">
        <v>1231.457087</v>
      </c>
      <c r="X17464">
        <v>12314.57087</v>
      </c>
      <c r="Y17464" t="s">
        <v>32</v>
      </c>
    </row>
    <row r="17465" spans="1:25" x14ac:dyDescent="0.35">
      <c r="A17465" t="s">
        <v>25</v>
      </c>
      <c r="B17465" s="1">
        <v>43398</v>
      </c>
      <c r="C17465">
        <v>18.899999999999999</v>
      </c>
      <c r="D17465">
        <v>51</v>
      </c>
      <c r="E17465">
        <v>310</v>
      </c>
      <c r="F17465">
        <v>14.816000000000001</v>
      </c>
      <c r="G17465">
        <v>0</v>
      </c>
      <c r="H17465">
        <v>86.756626260000004</v>
      </c>
      <c r="I17465">
        <v>26.853341289999999</v>
      </c>
      <c r="J17465">
        <v>82.80990328</v>
      </c>
      <c r="K17465">
        <v>5.6795819490000001</v>
      </c>
      <c r="L17465">
        <v>29.660855000000002</v>
      </c>
      <c r="M17465">
        <v>10.991992509999999</v>
      </c>
      <c r="N17465">
        <v>1.8935386489999999</v>
      </c>
      <c r="O17465">
        <v>72.023833510000003</v>
      </c>
      <c r="P17465">
        <v>140.17974799999999</v>
      </c>
      <c r="Q17465" t="s">
        <v>28</v>
      </c>
      <c r="R17465" t="s">
        <v>27</v>
      </c>
      <c r="S17465">
        <v>75</v>
      </c>
      <c r="T17465">
        <v>407.51940009999998</v>
      </c>
      <c r="U17465">
        <v>713.15895009999997</v>
      </c>
      <c r="V17465" t="s">
        <v>31</v>
      </c>
      <c r="W17465">
        <v>1403.383071</v>
      </c>
      <c r="X17465">
        <v>14033.83071</v>
      </c>
      <c r="Y17465" t="s">
        <v>32</v>
      </c>
    </row>
    <row r="17466" spans="1:25" x14ac:dyDescent="0.35">
      <c r="A17466" t="s">
        <v>25</v>
      </c>
      <c r="B17466" s="1">
        <v>43399</v>
      </c>
      <c r="C17466">
        <v>19.7</v>
      </c>
      <c r="D17466">
        <v>45</v>
      </c>
      <c r="E17466">
        <v>250</v>
      </c>
      <c r="F17466">
        <v>22.224</v>
      </c>
      <c r="G17466">
        <v>1.6</v>
      </c>
      <c r="H17466">
        <v>83.254904890000006</v>
      </c>
      <c r="I17466">
        <v>27.86893413</v>
      </c>
      <c r="J17466">
        <v>87.30990328</v>
      </c>
      <c r="K17466">
        <v>5.1077190870000004</v>
      </c>
      <c r="L17466">
        <v>31.000117790000001</v>
      </c>
      <c r="M17466">
        <v>10.321130309999999</v>
      </c>
      <c r="N17466">
        <v>1.6938157110000001</v>
      </c>
      <c r="O17466">
        <v>56.745565319999997</v>
      </c>
      <c r="P17466">
        <v>120.4389517</v>
      </c>
      <c r="Q17466" t="s">
        <v>28</v>
      </c>
      <c r="R17466" t="s">
        <v>27</v>
      </c>
      <c r="S17466">
        <v>75</v>
      </c>
      <c r="T17466">
        <v>345.90166590000001</v>
      </c>
      <c r="U17466">
        <v>605.32791540000005</v>
      </c>
      <c r="V17466" t="s">
        <v>31</v>
      </c>
      <c r="W17466">
        <v>1244.522056</v>
      </c>
      <c r="X17466">
        <v>12445.22056</v>
      </c>
      <c r="Y17466" t="s">
        <v>32</v>
      </c>
    </row>
    <row r="17467" spans="1:25" x14ac:dyDescent="0.35">
      <c r="A17467" t="s">
        <v>25</v>
      </c>
      <c r="B17467" s="1">
        <v>43400</v>
      </c>
      <c r="C17467">
        <v>16.2</v>
      </c>
      <c r="D17467">
        <v>62</v>
      </c>
      <c r="E17467">
        <v>60</v>
      </c>
      <c r="F17467">
        <v>9.26</v>
      </c>
      <c r="G17467">
        <v>0</v>
      </c>
      <c r="H17467">
        <v>84.196946499999996</v>
      </c>
      <c r="I17467">
        <v>29.114049730000001</v>
      </c>
      <c r="J17467">
        <v>91.179903280000005</v>
      </c>
      <c r="K17467">
        <v>3.0095554629999999</v>
      </c>
      <c r="L17467">
        <v>32.38027374</v>
      </c>
      <c r="M17467">
        <v>6.6620258809999999</v>
      </c>
      <c r="N17467">
        <v>0.78046257500000005</v>
      </c>
      <c r="O17467">
        <v>14.957551670000001</v>
      </c>
      <c r="P17467">
        <v>34.546498489999998</v>
      </c>
      <c r="Q17467" t="s">
        <v>28</v>
      </c>
      <c r="R17467" t="s">
        <v>27</v>
      </c>
      <c r="S17467">
        <v>75</v>
      </c>
      <c r="T17467">
        <v>149.5849786</v>
      </c>
      <c r="U17467">
        <v>261.77371260000001</v>
      </c>
      <c r="V17467" t="s">
        <v>28</v>
      </c>
      <c r="W17467">
        <v>651.85015080000005</v>
      </c>
      <c r="X17467">
        <v>6518.5015080000003</v>
      </c>
      <c r="Y17467" t="s">
        <v>30</v>
      </c>
    </row>
    <row r="17468" spans="1:25" x14ac:dyDescent="0.35">
      <c r="A17468" t="s">
        <v>25</v>
      </c>
      <c r="B17468" s="1">
        <v>43401</v>
      </c>
      <c r="C17468">
        <v>19.899999999999999</v>
      </c>
      <c r="D17468">
        <v>65</v>
      </c>
      <c r="E17468">
        <v>290</v>
      </c>
      <c r="F17468">
        <v>12.964</v>
      </c>
      <c r="G17468">
        <v>20.2</v>
      </c>
      <c r="H17468">
        <v>53.527550519999998</v>
      </c>
      <c r="I17468">
        <v>12.53993635</v>
      </c>
      <c r="J17468">
        <v>59.127917019999998</v>
      </c>
      <c r="K17468">
        <v>0.465221149</v>
      </c>
      <c r="L17468">
        <v>16.389891469999998</v>
      </c>
      <c r="M17468">
        <v>0.37283013300000001</v>
      </c>
      <c r="N17468">
        <v>4.7439860000000004E-3</v>
      </c>
      <c r="O17468">
        <v>5.3194226999999997E-2</v>
      </c>
      <c r="P17468">
        <v>2.9965208E-2</v>
      </c>
      <c r="Q17468" t="s">
        <v>26</v>
      </c>
      <c r="R17468" t="s">
        <v>27</v>
      </c>
      <c r="S17468">
        <v>75</v>
      </c>
      <c r="T17468">
        <v>6.7452085190000002</v>
      </c>
      <c r="U17468">
        <v>11.804114909999999</v>
      </c>
      <c r="V17468" t="s">
        <v>28</v>
      </c>
      <c r="W17468">
        <v>47.682585789999997</v>
      </c>
      <c r="X17468">
        <v>0</v>
      </c>
      <c r="Y17468" t="s">
        <v>26</v>
      </c>
    </row>
    <row r="17469" spans="1:25" x14ac:dyDescent="0.35">
      <c r="A17469" t="s">
        <v>25</v>
      </c>
      <c r="B17469" s="1">
        <v>43402</v>
      </c>
      <c r="C17469">
        <v>17.7</v>
      </c>
      <c r="D17469">
        <v>68</v>
      </c>
      <c r="E17469">
        <v>50</v>
      </c>
      <c r="F17469">
        <v>16.667999999999999</v>
      </c>
      <c r="G17469">
        <v>3.4</v>
      </c>
      <c r="H17469">
        <v>60.049829260000003</v>
      </c>
      <c r="I17469">
        <v>9.6903185080000007</v>
      </c>
      <c r="J17469">
        <v>59.741702080000003</v>
      </c>
      <c r="K17469">
        <v>0.95013111500000003</v>
      </c>
      <c r="L17469">
        <v>13.7890525</v>
      </c>
      <c r="M17469">
        <v>0.68689444700000002</v>
      </c>
      <c r="N17469">
        <v>1.3991498E-2</v>
      </c>
      <c r="O17469">
        <v>0.37621971500000001</v>
      </c>
      <c r="P17469">
        <v>0.14460352800000001</v>
      </c>
      <c r="Q17469" t="s">
        <v>26</v>
      </c>
      <c r="R17469" t="s">
        <v>27</v>
      </c>
      <c r="S17469">
        <v>75</v>
      </c>
      <c r="T17469">
        <v>22.385512139999999</v>
      </c>
      <c r="U17469">
        <v>39.174646240000001</v>
      </c>
      <c r="V17469" t="s">
        <v>28</v>
      </c>
      <c r="W17469">
        <v>134.257229</v>
      </c>
      <c r="X17469">
        <v>1342.5722900000001</v>
      </c>
      <c r="Y17469" t="s">
        <v>31</v>
      </c>
    </row>
    <row r="17470" spans="1:25" x14ac:dyDescent="0.35">
      <c r="A17470" t="s">
        <v>25</v>
      </c>
      <c r="B17470" s="1">
        <v>43403</v>
      </c>
      <c r="C17470">
        <v>17.5</v>
      </c>
      <c r="D17470">
        <v>62</v>
      </c>
      <c r="E17470">
        <v>280</v>
      </c>
      <c r="F17470">
        <v>27.78</v>
      </c>
      <c r="G17470">
        <v>6.8</v>
      </c>
      <c r="H17470">
        <v>61.497405569999998</v>
      </c>
      <c r="I17470">
        <v>6.3280613429999999</v>
      </c>
      <c r="J17470">
        <v>53.971398960000002</v>
      </c>
      <c r="K17470">
        <v>1.8111989159999999</v>
      </c>
      <c r="L17470">
        <v>9.7872682879999999</v>
      </c>
      <c r="M17470">
        <v>1.352063148</v>
      </c>
      <c r="N17470">
        <v>4.6390979999999998E-2</v>
      </c>
      <c r="O17470">
        <v>1.691454893</v>
      </c>
      <c r="P17470">
        <v>0.29851338100000002</v>
      </c>
      <c r="Q17470" t="s">
        <v>26</v>
      </c>
      <c r="R17470" t="s">
        <v>27</v>
      </c>
      <c r="S17470">
        <v>75</v>
      </c>
      <c r="T17470">
        <v>65.349436479999994</v>
      </c>
      <c r="U17470">
        <v>114.3615138</v>
      </c>
      <c r="V17470" t="s">
        <v>28</v>
      </c>
      <c r="W17470">
        <v>331.74927330000003</v>
      </c>
      <c r="X17470">
        <v>3317.492733</v>
      </c>
      <c r="Y17470" t="s">
        <v>29</v>
      </c>
    </row>
    <row r="17471" spans="1:25" x14ac:dyDescent="0.35">
      <c r="A17471" t="s">
        <v>25</v>
      </c>
      <c r="B17471" s="1">
        <v>43404</v>
      </c>
      <c r="C17471">
        <v>18</v>
      </c>
      <c r="D17471">
        <v>48</v>
      </c>
      <c r="E17471">
        <v>330</v>
      </c>
      <c r="F17471">
        <v>11.112</v>
      </c>
      <c r="G17471">
        <v>1.4</v>
      </c>
      <c r="H17471">
        <v>75.153840579999994</v>
      </c>
      <c r="I17471">
        <v>8.2091821429999996</v>
      </c>
      <c r="J17471">
        <v>58.165398959999997</v>
      </c>
      <c r="K17471">
        <v>1.351571646</v>
      </c>
      <c r="L17471">
        <v>12.136239440000001</v>
      </c>
      <c r="M17471">
        <v>0.90775162799999998</v>
      </c>
      <c r="N17471">
        <v>2.2917674999999998E-2</v>
      </c>
      <c r="O17471">
        <v>0.92501995299999995</v>
      </c>
      <c r="P17471">
        <v>0.26681318300000001</v>
      </c>
      <c r="Q17471" t="s">
        <v>26</v>
      </c>
      <c r="R17471" t="s">
        <v>27</v>
      </c>
      <c r="S17471">
        <v>75</v>
      </c>
      <c r="T17471">
        <v>40.272588239999997</v>
      </c>
      <c r="U17471">
        <v>70.477029419999994</v>
      </c>
      <c r="V17471" t="s">
        <v>28</v>
      </c>
      <c r="W17471">
        <v>221.1545959</v>
      </c>
      <c r="X17471">
        <v>2211.545959</v>
      </c>
      <c r="Y17471" t="s">
        <v>29</v>
      </c>
    </row>
    <row r="17472" spans="1:25" x14ac:dyDescent="0.35">
      <c r="A17472" t="s">
        <v>25</v>
      </c>
      <c r="B17472" s="1">
        <v>43405</v>
      </c>
      <c r="C17472">
        <v>15.4</v>
      </c>
      <c r="D17472">
        <v>63</v>
      </c>
      <c r="E17472">
        <v>260</v>
      </c>
      <c r="F17472">
        <v>25.928000000000001</v>
      </c>
      <c r="G17472">
        <v>0.8</v>
      </c>
      <c r="H17472">
        <v>80.119819509999999</v>
      </c>
      <c r="I17472">
        <v>9.5042235829999999</v>
      </c>
      <c r="J17472">
        <v>63.341398959999999</v>
      </c>
      <c r="K17472">
        <v>4.2486606660000001</v>
      </c>
      <c r="L17472">
        <v>13.823129399999999</v>
      </c>
      <c r="M17472">
        <v>5.5242134949999997</v>
      </c>
      <c r="N17472">
        <v>0.56025740899999998</v>
      </c>
      <c r="O17472">
        <v>23.001772620000001</v>
      </c>
      <c r="P17472">
        <v>8.8898208899999993</v>
      </c>
      <c r="Q17472" t="s">
        <v>26</v>
      </c>
      <c r="R17472" t="s">
        <v>27</v>
      </c>
      <c r="S17472">
        <v>85</v>
      </c>
      <c r="T17472">
        <v>363.0109817</v>
      </c>
      <c r="U17472">
        <v>635.26921800000002</v>
      </c>
      <c r="V17472" t="s">
        <v>31</v>
      </c>
      <c r="W17472">
        <v>1001.953967</v>
      </c>
      <c r="X17472">
        <v>10019.53967</v>
      </c>
      <c r="Y17472" t="s">
        <v>32</v>
      </c>
    </row>
    <row r="17473" spans="1:25" x14ac:dyDescent="0.35">
      <c r="A17473" t="s">
        <v>25</v>
      </c>
      <c r="B17473" s="1">
        <v>43406</v>
      </c>
      <c r="C17473">
        <v>18.5</v>
      </c>
      <c r="D17473">
        <v>43</v>
      </c>
      <c r="E17473">
        <v>240</v>
      </c>
      <c r="F17473">
        <v>29.632000000000001</v>
      </c>
      <c r="G17473">
        <v>3.4</v>
      </c>
      <c r="H17473">
        <v>77.242606760000001</v>
      </c>
      <c r="I17473">
        <v>8.5524516130000006</v>
      </c>
      <c r="J17473">
        <v>65.512009430000006</v>
      </c>
      <c r="K17473">
        <v>3.9435753290000002</v>
      </c>
      <c r="L17473">
        <v>12.896030700000001</v>
      </c>
      <c r="M17473">
        <v>4.9232845039999997</v>
      </c>
      <c r="N17473">
        <v>0.45694100900000001</v>
      </c>
      <c r="O17473">
        <v>17.968354860000002</v>
      </c>
      <c r="P17473">
        <v>5.9437381</v>
      </c>
      <c r="Q17473" t="s">
        <v>26</v>
      </c>
      <c r="R17473" t="s">
        <v>27</v>
      </c>
      <c r="S17473">
        <v>85</v>
      </c>
      <c r="T17473">
        <v>322.6652191</v>
      </c>
      <c r="U17473">
        <v>564.66413350000005</v>
      </c>
      <c r="V17473" t="s">
        <v>31</v>
      </c>
      <c r="W17473">
        <v>915.30464449999999</v>
      </c>
      <c r="X17473">
        <v>9153.0464449999999</v>
      </c>
      <c r="Y17473" t="s">
        <v>30</v>
      </c>
    </row>
    <row r="17474" spans="1:25" x14ac:dyDescent="0.35">
      <c r="A17474" t="s">
        <v>25</v>
      </c>
      <c r="B17474" s="1">
        <v>43407</v>
      </c>
      <c r="C17474">
        <v>14.9</v>
      </c>
      <c r="D17474">
        <v>74</v>
      </c>
      <c r="E17474">
        <v>290</v>
      </c>
      <c r="F17474">
        <v>16.667999999999999</v>
      </c>
      <c r="G17474">
        <v>0.2</v>
      </c>
      <c r="H17474">
        <v>80.35949402</v>
      </c>
      <c r="I17474">
        <v>9.4349040930000001</v>
      </c>
      <c r="J17474">
        <v>70.598009430000005</v>
      </c>
      <c r="K17474">
        <v>2.7331788389999998</v>
      </c>
      <c r="L17474">
        <v>14.144153340000001</v>
      </c>
      <c r="M17474">
        <v>3.5031416850000001</v>
      </c>
      <c r="N17474">
        <v>0.25018371499999997</v>
      </c>
      <c r="O17474">
        <v>7.4177801319999999</v>
      </c>
      <c r="P17474">
        <v>3.01749242</v>
      </c>
      <c r="Q17474" t="s">
        <v>26</v>
      </c>
      <c r="R17474" t="s">
        <v>27</v>
      </c>
      <c r="S17474">
        <v>85</v>
      </c>
      <c r="T17474">
        <v>179.22919909999999</v>
      </c>
      <c r="U17474">
        <v>313.65109849999999</v>
      </c>
      <c r="V17474" t="s">
        <v>28</v>
      </c>
      <c r="W17474">
        <v>575.39788950000002</v>
      </c>
      <c r="X17474">
        <v>5753.9788950000002</v>
      </c>
      <c r="Y17474" t="s">
        <v>30</v>
      </c>
    </row>
    <row r="17475" spans="1:25" x14ac:dyDescent="0.35">
      <c r="A17475" t="s">
        <v>25</v>
      </c>
      <c r="B17475" s="1">
        <v>43408</v>
      </c>
      <c r="C17475">
        <v>19.600000000000001</v>
      </c>
      <c r="D17475">
        <v>43</v>
      </c>
      <c r="E17475">
        <v>260</v>
      </c>
      <c r="F17475">
        <v>37.04</v>
      </c>
      <c r="G17475">
        <v>2.6</v>
      </c>
      <c r="H17475">
        <v>81.077955579999994</v>
      </c>
      <c r="I17475">
        <v>9.3818969049999996</v>
      </c>
      <c r="J17475">
        <v>76.530009430000007</v>
      </c>
      <c r="K17475">
        <v>8.260626749</v>
      </c>
      <c r="L17475">
        <v>14.36212315</v>
      </c>
      <c r="M17475">
        <v>10.252887879999999</v>
      </c>
      <c r="N17475">
        <v>1.6740433219999999</v>
      </c>
      <c r="O17475">
        <v>112.065369</v>
      </c>
      <c r="P17475">
        <v>47.165876959999999</v>
      </c>
      <c r="Q17475" t="s">
        <v>28</v>
      </c>
      <c r="R17475" t="s">
        <v>27</v>
      </c>
      <c r="S17475">
        <v>85</v>
      </c>
      <c r="T17475">
        <v>1001.999068</v>
      </c>
      <c r="U17475">
        <v>1753.4983689999999</v>
      </c>
      <c r="V17475" t="s">
        <v>31</v>
      </c>
      <c r="W17475">
        <v>2074.1332830000001</v>
      </c>
      <c r="X17475">
        <v>20741.332829999999</v>
      </c>
      <c r="Y17475" t="s">
        <v>32</v>
      </c>
    </row>
    <row r="17476" spans="1:25" x14ac:dyDescent="0.35">
      <c r="A17476" t="s">
        <v>25</v>
      </c>
      <c r="B17476" s="1">
        <v>43409</v>
      </c>
      <c r="C17476">
        <v>17.7</v>
      </c>
      <c r="D17476">
        <v>54</v>
      </c>
      <c r="E17476">
        <v>240</v>
      </c>
      <c r="F17476">
        <v>37.04</v>
      </c>
      <c r="G17476">
        <v>0</v>
      </c>
      <c r="H17476">
        <v>85.379252739999998</v>
      </c>
      <c r="I17476">
        <v>11.216379849999999</v>
      </c>
      <c r="J17476">
        <v>82.120009429999996</v>
      </c>
      <c r="K17476">
        <v>14.341947360000001</v>
      </c>
      <c r="L17476">
        <v>16.722607119999999</v>
      </c>
      <c r="M17476">
        <v>16.99967689</v>
      </c>
      <c r="N17476">
        <v>4.0968388779999998</v>
      </c>
      <c r="O17476">
        <v>351.57961940000001</v>
      </c>
      <c r="P17476">
        <v>206.94819000000001</v>
      </c>
      <c r="Q17476" t="s">
        <v>28</v>
      </c>
      <c r="R17476" t="s">
        <v>27</v>
      </c>
      <c r="S17476">
        <v>85</v>
      </c>
      <c r="T17476">
        <v>2161.5842619999999</v>
      </c>
      <c r="U17476">
        <v>3782.7724589999998</v>
      </c>
      <c r="V17476" t="s">
        <v>29</v>
      </c>
      <c r="W17476">
        <v>3270.6561590000001</v>
      </c>
      <c r="X17476">
        <v>32706.561590000001</v>
      </c>
      <c r="Y17476" t="s">
        <v>32</v>
      </c>
    </row>
    <row r="17477" spans="1:25" x14ac:dyDescent="0.35">
      <c r="A17477" t="s">
        <v>25</v>
      </c>
      <c r="B17477" s="1">
        <v>43410</v>
      </c>
      <c r="C17477">
        <v>20.100000000000001</v>
      </c>
      <c r="D17477">
        <v>53</v>
      </c>
      <c r="E17477">
        <v>250</v>
      </c>
      <c r="F17477">
        <v>24.076000000000001</v>
      </c>
      <c r="G17477">
        <v>0</v>
      </c>
      <c r="H17477">
        <v>86.586401629999997</v>
      </c>
      <c r="I17477">
        <v>13.330023239999999</v>
      </c>
      <c r="J17477">
        <v>88.142009430000002</v>
      </c>
      <c r="K17477">
        <v>8.8405258799999995</v>
      </c>
      <c r="L17477">
        <v>19.345738040000001</v>
      </c>
      <c r="M17477">
        <v>12.554424750000001</v>
      </c>
      <c r="N17477">
        <v>2.3957377260000001</v>
      </c>
      <c r="O17477">
        <v>157.75236190000001</v>
      </c>
      <c r="P17477">
        <v>127.246224</v>
      </c>
      <c r="Q17477" t="s">
        <v>28</v>
      </c>
      <c r="R17477" t="s">
        <v>27</v>
      </c>
      <c r="S17477">
        <v>85</v>
      </c>
      <c r="T17477">
        <v>1106.2128379999999</v>
      </c>
      <c r="U17477">
        <v>1935.872466</v>
      </c>
      <c r="V17477" t="s">
        <v>31</v>
      </c>
      <c r="W17477">
        <v>2212.1028110000002</v>
      </c>
      <c r="X17477">
        <v>22121.028109999999</v>
      </c>
      <c r="Y17477" t="s">
        <v>32</v>
      </c>
    </row>
    <row r="17478" spans="1:25" x14ac:dyDescent="0.35">
      <c r="A17478" t="s">
        <v>25</v>
      </c>
      <c r="B17478" s="1">
        <v>43411</v>
      </c>
      <c r="C17478">
        <v>20</v>
      </c>
      <c r="D17478">
        <v>70</v>
      </c>
      <c r="E17478">
        <v>40</v>
      </c>
      <c r="F17478">
        <v>12.964</v>
      </c>
      <c r="G17478">
        <v>0</v>
      </c>
      <c r="H17478">
        <v>85.620379099999994</v>
      </c>
      <c r="I17478">
        <v>14.672793479999999</v>
      </c>
      <c r="J17478">
        <v>94.146009430000007</v>
      </c>
      <c r="K17478">
        <v>4.4085327210000003</v>
      </c>
      <c r="L17478">
        <v>21.117574619999999</v>
      </c>
      <c r="M17478">
        <v>7.3043541989999996</v>
      </c>
      <c r="N17478">
        <v>0.91856254699999995</v>
      </c>
      <c r="O17478">
        <v>33.351682879999998</v>
      </c>
      <c r="P17478">
        <v>32.409207309999999</v>
      </c>
      <c r="Q17478" t="s">
        <v>28</v>
      </c>
      <c r="R17478" t="s">
        <v>27</v>
      </c>
      <c r="S17478">
        <v>85</v>
      </c>
      <c r="T17478">
        <v>384.74922120000002</v>
      </c>
      <c r="U17478">
        <v>673.31113719999996</v>
      </c>
      <c r="V17478" t="s">
        <v>31</v>
      </c>
      <c r="W17478">
        <v>1047.3164979999999</v>
      </c>
      <c r="X17478">
        <v>10473.16498</v>
      </c>
      <c r="Y17478" t="s">
        <v>32</v>
      </c>
    </row>
    <row r="17479" spans="1:25" x14ac:dyDescent="0.35">
      <c r="A17479" t="s">
        <v>25</v>
      </c>
      <c r="B17479" s="1">
        <v>43412</v>
      </c>
      <c r="C17479">
        <v>20.5</v>
      </c>
      <c r="D17479">
        <v>71</v>
      </c>
      <c r="E17479">
        <v>340</v>
      </c>
      <c r="F17479">
        <v>16.667999999999999</v>
      </c>
      <c r="G17479">
        <v>0</v>
      </c>
      <c r="H17479">
        <v>85.350109739999994</v>
      </c>
      <c r="I17479">
        <v>16.001563269999998</v>
      </c>
      <c r="J17479">
        <v>100.24000940000001</v>
      </c>
      <c r="K17479">
        <v>5.1171687439999998</v>
      </c>
      <c r="L17479">
        <v>22.874387429999999</v>
      </c>
      <c r="M17479">
        <v>8.7206401329999998</v>
      </c>
      <c r="N17479">
        <v>1.2570122509999999</v>
      </c>
      <c r="O17479">
        <v>50.159843860000002</v>
      </c>
      <c r="P17479">
        <v>57.629948880000001</v>
      </c>
      <c r="Q17479" t="s">
        <v>28</v>
      </c>
      <c r="R17479" t="s">
        <v>27</v>
      </c>
      <c r="S17479">
        <v>85</v>
      </c>
      <c r="T17479">
        <v>485.65390489999999</v>
      </c>
      <c r="U17479">
        <v>849.89433359999998</v>
      </c>
      <c r="V17479" t="s">
        <v>31</v>
      </c>
      <c r="W17479">
        <v>1247.168167</v>
      </c>
      <c r="X17479">
        <v>12471.68167</v>
      </c>
      <c r="Y17479" t="s">
        <v>32</v>
      </c>
    </row>
    <row r="17480" spans="1:25" x14ac:dyDescent="0.35">
      <c r="A17480" t="s">
        <v>25</v>
      </c>
      <c r="B17480" s="1">
        <v>43413</v>
      </c>
      <c r="C17480">
        <v>19.5</v>
      </c>
      <c r="D17480">
        <v>72</v>
      </c>
      <c r="E17480">
        <v>360</v>
      </c>
      <c r="F17480">
        <v>22.224</v>
      </c>
      <c r="G17480">
        <v>0.2</v>
      </c>
      <c r="H17480">
        <v>85.005535390000006</v>
      </c>
      <c r="I17480">
        <v>17.225117579999999</v>
      </c>
      <c r="J17480">
        <v>106.15400940000001</v>
      </c>
      <c r="K17480">
        <v>6.4558261010000004</v>
      </c>
      <c r="L17480">
        <v>24.508168680000001</v>
      </c>
      <c r="M17480">
        <v>11.008403469999999</v>
      </c>
      <c r="N17480">
        <v>1.898545385</v>
      </c>
      <c r="O17480">
        <v>89.710289560000007</v>
      </c>
      <c r="P17480">
        <v>118.87724590000001</v>
      </c>
      <c r="Q17480" t="s">
        <v>28</v>
      </c>
      <c r="R17480" t="s">
        <v>27</v>
      </c>
      <c r="S17480">
        <v>85</v>
      </c>
      <c r="T17480">
        <v>693.71651770000005</v>
      </c>
      <c r="U17480">
        <v>1214.0039059999999</v>
      </c>
      <c r="V17480" t="s">
        <v>31</v>
      </c>
      <c r="W17480">
        <v>1613.9379200000001</v>
      </c>
      <c r="X17480">
        <v>16139.379199999999</v>
      </c>
      <c r="Y17480" t="s">
        <v>32</v>
      </c>
    </row>
    <row r="17481" spans="1:25" x14ac:dyDescent="0.35">
      <c r="A17481" t="s">
        <v>25</v>
      </c>
      <c r="B17481" s="1">
        <v>43414</v>
      </c>
      <c r="C17481">
        <v>20.2</v>
      </c>
      <c r="D17481">
        <v>46</v>
      </c>
      <c r="E17481">
        <v>250</v>
      </c>
      <c r="F17481">
        <v>22.224</v>
      </c>
      <c r="G17481">
        <v>0.2</v>
      </c>
      <c r="H17481">
        <v>87.556687819999993</v>
      </c>
      <c r="I17481">
        <v>19.665013829999999</v>
      </c>
      <c r="J17481">
        <v>112.1940094</v>
      </c>
      <c r="K17481">
        <v>9.2461249639999998</v>
      </c>
      <c r="L17481">
        <v>27.346851789999999</v>
      </c>
      <c r="M17481">
        <v>15.46533981</v>
      </c>
      <c r="N17481">
        <v>3.4652546929999999</v>
      </c>
      <c r="O17481">
        <v>204.68761319999999</v>
      </c>
      <c r="P17481">
        <v>338.90077880000001</v>
      </c>
      <c r="Q17481" t="s">
        <v>28</v>
      </c>
      <c r="R17481" t="s">
        <v>27</v>
      </c>
      <c r="S17481">
        <v>85</v>
      </c>
      <c r="T17481">
        <v>1180.3017620000001</v>
      </c>
      <c r="U17481">
        <v>2065.528084</v>
      </c>
      <c r="V17481" t="s">
        <v>29</v>
      </c>
      <c r="W17481">
        <v>2305.5851849999999</v>
      </c>
      <c r="X17481">
        <v>23055.851849999999</v>
      </c>
      <c r="Y17481" t="s">
        <v>32</v>
      </c>
    </row>
    <row r="17482" spans="1:25" x14ac:dyDescent="0.35">
      <c r="A17482" t="s">
        <v>25</v>
      </c>
      <c r="B17482" s="1">
        <v>43415</v>
      </c>
      <c r="C17482">
        <v>17.3</v>
      </c>
      <c r="D17482">
        <v>63</v>
      </c>
      <c r="E17482">
        <v>40</v>
      </c>
      <c r="F17482">
        <v>11.112</v>
      </c>
      <c r="G17482">
        <v>0.2</v>
      </c>
      <c r="H17482">
        <v>86.541104399999995</v>
      </c>
      <c r="I17482">
        <v>21.10918126</v>
      </c>
      <c r="J17482">
        <v>117.7120094</v>
      </c>
      <c r="K17482">
        <v>4.5707376880000004</v>
      </c>
      <c r="L17482">
        <v>29.149833579999999</v>
      </c>
      <c r="M17482">
        <v>9.0764276759999998</v>
      </c>
      <c r="N17482">
        <v>1.3492063240000001</v>
      </c>
      <c r="O17482">
        <v>42.215515920000001</v>
      </c>
      <c r="P17482">
        <v>79.389872269999998</v>
      </c>
      <c r="Q17482" t="s">
        <v>28</v>
      </c>
      <c r="R17482" t="s">
        <v>27</v>
      </c>
      <c r="S17482">
        <v>85</v>
      </c>
      <c r="T17482">
        <v>407.20553519999999</v>
      </c>
      <c r="U17482">
        <v>712.60968660000003</v>
      </c>
      <c r="V17482" t="s">
        <v>31</v>
      </c>
      <c r="W17482">
        <v>1093.268793</v>
      </c>
      <c r="X17482">
        <v>10932.68793</v>
      </c>
      <c r="Y17482" t="s">
        <v>32</v>
      </c>
    </row>
    <row r="17483" spans="1:25" x14ac:dyDescent="0.35">
      <c r="A17483" t="s">
        <v>25</v>
      </c>
      <c r="B17483" s="1">
        <v>43416</v>
      </c>
      <c r="C17483">
        <v>17.5</v>
      </c>
      <c r="D17483">
        <v>67</v>
      </c>
      <c r="E17483">
        <v>90</v>
      </c>
      <c r="F17483">
        <v>16.667999999999999</v>
      </c>
      <c r="G17483">
        <v>0</v>
      </c>
      <c r="H17483">
        <v>85.753666589999995</v>
      </c>
      <c r="I17483">
        <v>22.41122292</v>
      </c>
      <c r="J17483">
        <v>123.2660094</v>
      </c>
      <c r="K17483">
        <v>5.4129767099999997</v>
      </c>
      <c r="L17483">
        <v>30.815766150000002</v>
      </c>
      <c r="M17483">
        <v>10.79208418</v>
      </c>
      <c r="N17483">
        <v>1.833012082</v>
      </c>
      <c r="O17483">
        <v>65.137070089999995</v>
      </c>
      <c r="P17483">
        <v>136.64861490000001</v>
      </c>
      <c r="Q17483" t="s">
        <v>28</v>
      </c>
      <c r="R17483" t="s">
        <v>27</v>
      </c>
      <c r="S17483">
        <v>85</v>
      </c>
      <c r="T17483">
        <v>529.80151850000004</v>
      </c>
      <c r="U17483">
        <v>927.15265739999995</v>
      </c>
      <c r="V17483" t="s">
        <v>31</v>
      </c>
      <c r="W17483">
        <v>1329.661736</v>
      </c>
      <c r="X17483">
        <v>13296.61736</v>
      </c>
      <c r="Y17483" t="s">
        <v>32</v>
      </c>
    </row>
    <row r="17484" spans="1:25" x14ac:dyDescent="0.35">
      <c r="A17484" t="s">
        <v>25</v>
      </c>
      <c r="B17484" s="1">
        <v>43417</v>
      </c>
      <c r="C17484">
        <v>18.899999999999999</v>
      </c>
      <c r="D17484">
        <v>68</v>
      </c>
      <c r="E17484">
        <v>50</v>
      </c>
      <c r="F17484">
        <v>14.816000000000001</v>
      </c>
      <c r="G17484">
        <v>5.2</v>
      </c>
      <c r="H17484">
        <v>62.517665839999999</v>
      </c>
      <c r="I17484">
        <v>15.261375989999999</v>
      </c>
      <c r="J17484">
        <v>120.9939511</v>
      </c>
      <c r="K17484">
        <v>0.99455689800000002</v>
      </c>
      <c r="L17484">
        <v>23.205333970000002</v>
      </c>
      <c r="M17484">
        <v>0.991347961</v>
      </c>
      <c r="N17484">
        <v>2.6784845000000002E-2</v>
      </c>
      <c r="O17484">
        <v>0.59605564</v>
      </c>
      <c r="P17484">
        <v>0.70557971399999997</v>
      </c>
      <c r="Q17484" t="s">
        <v>26</v>
      </c>
      <c r="R17484" t="s">
        <v>27</v>
      </c>
      <c r="S17484">
        <v>85</v>
      </c>
      <c r="T17484">
        <v>33.826938349999999</v>
      </c>
      <c r="U17484">
        <v>59.197142110000001</v>
      </c>
      <c r="V17484" t="s">
        <v>28</v>
      </c>
      <c r="W17484">
        <v>143.31222059999999</v>
      </c>
      <c r="X17484">
        <v>1433.122206</v>
      </c>
      <c r="Y17484" t="s">
        <v>31</v>
      </c>
    </row>
    <row r="17485" spans="1:25" x14ac:dyDescent="0.35">
      <c r="A17485" t="s">
        <v>25</v>
      </c>
      <c r="B17485" s="1">
        <v>43418</v>
      </c>
      <c r="C17485">
        <v>19.3</v>
      </c>
      <c r="D17485">
        <v>63</v>
      </c>
      <c r="E17485">
        <v>60</v>
      </c>
      <c r="F17485">
        <v>20.372</v>
      </c>
      <c r="G17485">
        <v>0</v>
      </c>
      <c r="H17485">
        <v>79.027778179999999</v>
      </c>
      <c r="I17485">
        <v>16.862518130000002</v>
      </c>
      <c r="J17485">
        <v>126.8719511</v>
      </c>
      <c r="K17485">
        <v>2.8794713249999999</v>
      </c>
      <c r="L17485">
        <v>25.313882400000001</v>
      </c>
      <c r="M17485">
        <v>5.4558878200000001</v>
      </c>
      <c r="N17485">
        <v>0.54805067699999999</v>
      </c>
      <c r="O17485">
        <v>12.079030059999999</v>
      </c>
      <c r="P17485">
        <v>17.10256643</v>
      </c>
      <c r="Q17485" t="s">
        <v>28</v>
      </c>
      <c r="R17485" t="s">
        <v>27</v>
      </c>
      <c r="S17485">
        <v>85</v>
      </c>
      <c r="T17485">
        <v>195.00491969999999</v>
      </c>
      <c r="U17485">
        <v>341.2586096</v>
      </c>
      <c r="V17485" t="s">
        <v>28</v>
      </c>
      <c r="W17485">
        <v>615.73360230000003</v>
      </c>
      <c r="X17485">
        <v>6157.3360229999998</v>
      </c>
      <c r="Y17485" t="s">
        <v>30</v>
      </c>
    </row>
    <row r="17486" spans="1:25" x14ac:dyDescent="0.35">
      <c r="A17486" t="s">
        <v>25</v>
      </c>
      <c r="B17486" s="1">
        <v>43419</v>
      </c>
      <c r="C17486">
        <v>18.600000000000001</v>
      </c>
      <c r="D17486">
        <v>57</v>
      </c>
      <c r="E17486">
        <v>40</v>
      </c>
      <c r="F17486">
        <v>14.816000000000001</v>
      </c>
      <c r="G17486">
        <v>0</v>
      </c>
      <c r="H17486">
        <v>84.136969530000002</v>
      </c>
      <c r="I17486">
        <v>18.659454419999999</v>
      </c>
      <c r="J17486">
        <v>132.6239511</v>
      </c>
      <c r="K17486">
        <v>3.9499957389999998</v>
      </c>
      <c r="L17486">
        <v>27.60813139</v>
      </c>
      <c r="M17486">
        <v>7.7407793399999996</v>
      </c>
      <c r="N17486">
        <v>1.0179297350000001</v>
      </c>
      <c r="O17486">
        <v>28.611238660000001</v>
      </c>
      <c r="P17486">
        <v>48.284240830000002</v>
      </c>
      <c r="Q17486" t="s">
        <v>28</v>
      </c>
      <c r="R17486" t="s">
        <v>27</v>
      </c>
      <c r="S17486">
        <v>85</v>
      </c>
      <c r="T17486">
        <v>323.49839969999999</v>
      </c>
      <c r="U17486">
        <v>566.12219949999997</v>
      </c>
      <c r="V17486" t="s">
        <v>31</v>
      </c>
      <c r="W17486">
        <v>917.12807850000002</v>
      </c>
      <c r="X17486">
        <v>9171.2807850000008</v>
      </c>
      <c r="Y17486" t="s">
        <v>30</v>
      </c>
    </row>
    <row r="17487" spans="1:25" x14ac:dyDescent="0.35">
      <c r="A17487" t="s">
        <v>25</v>
      </c>
      <c r="B17487" s="1">
        <v>43420</v>
      </c>
      <c r="C17487">
        <v>20.2</v>
      </c>
      <c r="D17487">
        <v>57</v>
      </c>
      <c r="E17487">
        <v>20</v>
      </c>
      <c r="F17487">
        <v>14.816000000000001</v>
      </c>
      <c r="G17487">
        <v>0</v>
      </c>
      <c r="H17487">
        <v>85.708603859999997</v>
      </c>
      <c r="I17487">
        <v>20.602334769999999</v>
      </c>
      <c r="J17487">
        <v>138.66395109999999</v>
      </c>
      <c r="K17487">
        <v>4.89972341</v>
      </c>
      <c r="L17487">
        <v>30.044742339999999</v>
      </c>
      <c r="M17487">
        <v>9.7947851620000002</v>
      </c>
      <c r="N17487">
        <v>1.543938166</v>
      </c>
      <c r="O17487">
        <v>50.68901237</v>
      </c>
      <c r="P17487">
        <v>101.18601839999999</v>
      </c>
      <c r="Q17487" t="s">
        <v>28</v>
      </c>
      <c r="R17487" t="s">
        <v>27</v>
      </c>
      <c r="S17487">
        <v>85</v>
      </c>
      <c r="T17487">
        <v>453.93680999999998</v>
      </c>
      <c r="U17487">
        <v>794.38941750000004</v>
      </c>
      <c r="V17487" t="s">
        <v>31</v>
      </c>
      <c r="W17487">
        <v>1186.1282389999999</v>
      </c>
      <c r="X17487">
        <v>11861.28239</v>
      </c>
      <c r="Y17487" t="s">
        <v>32</v>
      </c>
    </row>
    <row r="17488" spans="1:25" x14ac:dyDescent="0.35">
      <c r="A17488" t="s">
        <v>25</v>
      </c>
      <c r="B17488" s="1">
        <v>43421</v>
      </c>
      <c r="C17488">
        <v>21.7</v>
      </c>
      <c r="D17488">
        <v>45</v>
      </c>
      <c r="E17488">
        <v>360</v>
      </c>
      <c r="F17488">
        <v>16.667999999999999</v>
      </c>
      <c r="G17488">
        <v>0</v>
      </c>
      <c r="H17488">
        <v>88.023124789999997</v>
      </c>
      <c r="I17488">
        <v>23.26241989</v>
      </c>
      <c r="J17488">
        <v>144.97395109999999</v>
      </c>
      <c r="K17488">
        <v>7.4710228230000002</v>
      </c>
      <c r="L17488">
        <v>33.204794069999998</v>
      </c>
      <c r="M17488">
        <v>14.516468290000001</v>
      </c>
      <c r="N17488">
        <v>3.0978673730000001</v>
      </c>
      <c r="O17488">
        <v>140.24532550000001</v>
      </c>
      <c r="P17488">
        <v>339.96551649999998</v>
      </c>
      <c r="Q17488" t="s">
        <v>28</v>
      </c>
      <c r="R17488" t="s">
        <v>27</v>
      </c>
      <c r="S17488">
        <v>85</v>
      </c>
      <c r="T17488">
        <v>863.82486960000006</v>
      </c>
      <c r="U17488">
        <v>1511.693522</v>
      </c>
      <c r="V17488" t="s">
        <v>31</v>
      </c>
      <c r="W17488">
        <v>1878.3173019999999</v>
      </c>
      <c r="X17488">
        <v>18783.173019999998</v>
      </c>
      <c r="Y17488" t="s">
        <v>32</v>
      </c>
    </row>
    <row r="17489" spans="1:25" x14ac:dyDescent="0.35">
      <c r="A17489" t="s">
        <v>25</v>
      </c>
      <c r="B17489" s="1">
        <v>43422</v>
      </c>
      <c r="C17489">
        <v>21</v>
      </c>
      <c r="D17489">
        <v>53</v>
      </c>
      <c r="E17489">
        <v>10</v>
      </c>
      <c r="F17489">
        <v>20.372</v>
      </c>
      <c r="G17489">
        <v>0</v>
      </c>
      <c r="H17489">
        <v>88.023123350000006</v>
      </c>
      <c r="I17489">
        <v>25.465793430000002</v>
      </c>
      <c r="J17489">
        <v>151.15795109999999</v>
      </c>
      <c r="K17489">
        <v>9.0040661350000004</v>
      </c>
      <c r="L17489">
        <v>35.837571279999999</v>
      </c>
      <c r="M17489">
        <v>17.393155889999999</v>
      </c>
      <c r="N17489">
        <v>4.2661748729999998</v>
      </c>
      <c r="O17489">
        <v>213.6000822</v>
      </c>
      <c r="P17489">
        <v>598.42151349999995</v>
      </c>
      <c r="Q17489" t="s">
        <v>31</v>
      </c>
      <c r="R17489" t="s">
        <v>27</v>
      </c>
      <c r="S17489">
        <v>85</v>
      </c>
      <c r="T17489">
        <v>1135.97425</v>
      </c>
      <c r="U17489">
        <v>1987.954937</v>
      </c>
      <c r="V17489" t="s">
        <v>31</v>
      </c>
      <c r="W17489">
        <v>2250.0964690000001</v>
      </c>
      <c r="X17489">
        <v>22500.964690000001</v>
      </c>
      <c r="Y17489" t="s">
        <v>32</v>
      </c>
    </row>
    <row r="17490" spans="1:25" x14ac:dyDescent="0.35">
      <c r="A17490" t="s">
        <v>25</v>
      </c>
      <c r="B17490" s="1">
        <v>43423</v>
      </c>
      <c r="C17490">
        <v>18.100000000000001</v>
      </c>
      <c r="D17490">
        <v>54</v>
      </c>
      <c r="E17490">
        <v>270</v>
      </c>
      <c r="F17490">
        <v>14.816000000000001</v>
      </c>
      <c r="G17490">
        <v>0.8</v>
      </c>
      <c r="H17490">
        <v>84.917832660000002</v>
      </c>
      <c r="I17490">
        <v>27.33930793</v>
      </c>
      <c r="J17490">
        <v>156.8199511</v>
      </c>
      <c r="K17490">
        <v>4.3913956589999996</v>
      </c>
      <c r="L17490">
        <v>38.081296860000002</v>
      </c>
      <c r="M17490">
        <v>10.23230863</v>
      </c>
      <c r="N17490">
        <v>1.66810057</v>
      </c>
      <c r="O17490">
        <v>41.79232915</v>
      </c>
      <c r="P17490">
        <v>131.08355560000001</v>
      </c>
      <c r="Q17490" t="s">
        <v>28</v>
      </c>
      <c r="R17490" t="s">
        <v>27</v>
      </c>
      <c r="S17490">
        <v>85</v>
      </c>
      <c r="T17490">
        <v>382.40004390000001</v>
      </c>
      <c r="U17490">
        <v>669.2000769</v>
      </c>
      <c r="V17490" t="s">
        <v>31</v>
      </c>
      <c r="W17490">
        <v>1042.456837</v>
      </c>
      <c r="X17490">
        <v>10424.568370000001</v>
      </c>
      <c r="Y17490" t="s">
        <v>32</v>
      </c>
    </row>
    <row r="17491" spans="1:25" x14ac:dyDescent="0.35">
      <c r="A17491" t="s">
        <v>25</v>
      </c>
      <c r="B17491" s="1">
        <v>43424</v>
      </c>
      <c r="C17491">
        <v>16.5</v>
      </c>
      <c r="D17491">
        <v>46</v>
      </c>
      <c r="E17491">
        <v>30</v>
      </c>
      <c r="F17491">
        <v>18.52</v>
      </c>
      <c r="G17491">
        <v>0</v>
      </c>
      <c r="H17491">
        <v>86.88994735</v>
      </c>
      <c r="I17491">
        <v>29.35537244</v>
      </c>
      <c r="J17491">
        <v>162.19395109999999</v>
      </c>
      <c r="K17491">
        <v>6.9759217859999998</v>
      </c>
      <c r="L17491">
        <v>40.421221629999998</v>
      </c>
      <c r="M17491">
        <v>15.281603240000001</v>
      </c>
      <c r="N17491">
        <v>3.39271901</v>
      </c>
      <c r="O17491">
        <v>127.91945029999999</v>
      </c>
      <c r="P17491">
        <v>447.36158810000001</v>
      </c>
      <c r="Q17491" t="s">
        <v>28</v>
      </c>
      <c r="R17491" t="s">
        <v>27</v>
      </c>
      <c r="S17491">
        <v>85</v>
      </c>
      <c r="T17491">
        <v>779.70424579999997</v>
      </c>
      <c r="U17491">
        <v>1364.48243</v>
      </c>
      <c r="V17491" t="s">
        <v>31</v>
      </c>
      <c r="W17491">
        <v>1751.067761</v>
      </c>
      <c r="X17491">
        <v>17510.677609999999</v>
      </c>
      <c r="Y17491" t="s">
        <v>32</v>
      </c>
    </row>
    <row r="17492" spans="1:25" x14ac:dyDescent="0.35">
      <c r="A17492" t="s">
        <v>25</v>
      </c>
      <c r="B17492" s="1">
        <v>43425</v>
      </c>
      <c r="C17492">
        <v>15.6</v>
      </c>
      <c r="D17492">
        <v>57</v>
      </c>
      <c r="E17492">
        <v>20</v>
      </c>
      <c r="F17492">
        <v>20.372</v>
      </c>
      <c r="G17492">
        <v>5.6</v>
      </c>
      <c r="H17492">
        <v>64.874446199999994</v>
      </c>
      <c r="I17492">
        <v>19.41884971</v>
      </c>
      <c r="J17492">
        <v>157.5537003</v>
      </c>
      <c r="K17492">
        <v>1.4638696330000001</v>
      </c>
      <c r="L17492">
        <v>29.689465179999999</v>
      </c>
      <c r="M17492">
        <v>2.8984869619999998</v>
      </c>
      <c r="N17492">
        <v>0.17890076399999999</v>
      </c>
      <c r="O17492">
        <v>1.997336445</v>
      </c>
      <c r="P17492">
        <v>3.8948071569999998</v>
      </c>
      <c r="Q17492" t="s">
        <v>26</v>
      </c>
      <c r="R17492" t="s">
        <v>27</v>
      </c>
      <c r="S17492">
        <v>85</v>
      </c>
      <c r="T17492">
        <v>64.361511109999995</v>
      </c>
      <c r="U17492">
        <v>112.6326444</v>
      </c>
      <c r="V17492" t="s">
        <v>28</v>
      </c>
      <c r="W17492">
        <v>247.24013600000001</v>
      </c>
      <c r="X17492">
        <v>2472.4013599999998</v>
      </c>
      <c r="Y17492" t="s">
        <v>29</v>
      </c>
    </row>
    <row r="17493" spans="1:25" x14ac:dyDescent="0.35">
      <c r="A17493" t="s">
        <v>25</v>
      </c>
      <c r="B17493" s="1">
        <v>43426</v>
      </c>
      <c r="C17493">
        <v>16.899999999999999</v>
      </c>
      <c r="D17493">
        <v>59</v>
      </c>
      <c r="E17493">
        <v>350</v>
      </c>
      <c r="F17493">
        <v>12.964</v>
      </c>
      <c r="G17493">
        <v>4.2</v>
      </c>
      <c r="H17493">
        <v>61.693762630000002</v>
      </c>
      <c r="I17493">
        <v>14.46900351</v>
      </c>
      <c r="J17493">
        <v>156.58348219999999</v>
      </c>
      <c r="K17493">
        <v>0.86775697200000002</v>
      </c>
      <c r="L17493">
        <v>23.507512699999999</v>
      </c>
      <c r="M17493">
        <v>0.87223193700000001</v>
      </c>
      <c r="N17493">
        <v>2.1354406999999999E-2</v>
      </c>
      <c r="O17493">
        <v>0.40439202200000002</v>
      </c>
      <c r="P17493">
        <v>0.49171367900000001</v>
      </c>
      <c r="Q17493" t="s">
        <v>26</v>
      </c>
      <c r="R17493" t="s">
        <v>27</v>
      </c>
      <c r="S17493">
        <v>85</v>
      </c>
      <c r="T17493">
        <v>26.927652510000001</v>
      </c>
      <c r="U17493">
        <v>47.12339188</v>
      </c>
      <c r="V17493" t="s">
        <v>28</v>
      </c>
      <c r="W17493">
        <v>117.89679340000001</v>
      </c>
      <c r="X17493">
        <v>1178.967934</v>
      </c>
      <c r="Y17493" t="s">
        <v>31</v>
      </c>
    </row>
    <row r="17494" spans="1:25" x14ac:dyDescent="0.35">
      <c r="A17494" t="s">
        <v>25</v>
      </c>
      <c r="B17494" s="1">
        <v>43427</v>
      </c>
      <c r="C17494">
        <v>19.2</v>
      </c>
      <c r="D17494">
        <v>54</v>
      </c>
      <c r="E17494">
        <v>20</v>
      </c>
      <c r="F17494">
        <v>14.816000000000001</v>
      </c>
      <c r="G17494">
        <v>0</v>
      </c>
      <c r="H17494">
        <v>79.881021939999997</v>
      </c>
      <c r="I17494">
        <v>16.449854770000002</v>
      </c>
      <c r="J17494">
        <v>162.44348220000001</v>
      </c>
      <c r="K17494">
        <v>2.3674914120000001</v>
      </c>
      <c r="L17494">
        <v>26.25334166</v>
      </c>
      <c r="M17494">
        <v>4.5810819560000002</v>
      </c>
      <c r="N17494">
        <v>0.40223733</v>
      </c>
      <c r="O17494">
        <v>7.2369924460000004</v>
      </c>
      <c r="P17494">
        <v>11.035160339999999</v>
      </c>
      <c r="Q17494" t="s">
        <v>28</v>
      </c>
      <c r="R17494" t="s">
        <v>27</v>
      </c>
      <c r="S17494">
        <v>85</v>
      </c>
      <c r="T17494">
        <v>141.91159350000001</v>
      </c>
      <c r="U17494">
        <v>248.3452886</v>
      </c>
      <c r="V17494" t="s">
        <v>28</v>
      </c>
      <c r="W17494">
        <v>476.21631400000001</v>
      </c>
      <c r="X17494">
        <v>4762.1631399999997</v>
      </c>
      <c r="Y17494" t="s">
        <v>30</v>
      </c>
    </row>
    <row r="17495" spans="1:25" x14ac:dyDescent="0.35">
      <c r="A17495" t="s">
        <v>25</v>
      </c>
      <c r="B17495" s="1">
        <v>43428</v>
      </c>
      <c r="C17495">
        <v>15.5</v>
      </c>
      <c r="D17495">
        <v>79</v>
      </c>
      <c r="E17495">
        <v>50</v>
      </c>
      <c r="F17495">
        <v>9.26</v>
      </c>
      <c r="G17495">
        <v>7.8</v>
      </c>
      <c r="H17495">
        <v>44.801963780000001</v>
      </c>
      <c r="I17495">
        <v>9.4132640910000003</v>
      </c>
      <c r="J17495">
        <v>152.54964380000001</v>
      </c>
      <c r="K17495">
        <v>0.12679227900000001</v>
      </c>
      <c r="L17495">
        <v>16.310395459999999</v>
      </c>
      <c r="M17495">
        <v>0.101312502</v>
      </c>
      <c r="N17495">
        <v>4.72707E-4</v>
      </c>
      <c r="O17495">
        <v>1.1176129999999999E-3</v>
      </c>
      <c r="P17495">
        <v>6.2290200000000005E-4</v>
      </c>
      <c r="Q17495" t="s">
        <v>26</v>
      </c>
      <c r="R17495" t="s">
        <v>27</v>
      </c>
      <c r="S17495">
        <v>85</v>
      </c>
      <c r="T17495">
        <v>1.046466108</v>
      </c>
      <c r="U17495">
        <v>1.831315689</v>
      </c>
      <c r="V17495" t="s">
        <v>26</v>
      </c>
      <c r="W17495">
        <v>6.9579097599999997</v>
      </c>
      <c r="X17495">
        <v>0</v>
      </c>
      <c r="Y17495" t="s">
        <v>26</v>
      </c>
    </row>
    <row r="17496" spans="1:25" x14ac:dyDescent="0.35">
      <c r="A17496" t="s">
        <v>25</v>
      </c>
      <c r="B17496" s="1">
        <v>43429</v>
      </c>
      <c r="C17496">
        <v>17.2</v>
      </c>
      <c r="D17496">
        <v>97</v>
      </c>
      <c r="E17496">
        <v>100</v>
      </c>
      <c r="F17496">
        <v>20.372</v>
      </c>
      <c r="G17496">
        <v>67.400000000000006</v>
      </c>
      <c r="H17496">
        <v>9.6794724260000002</v>
      </c>
      <c r="I17496">
        <v>3.6930726410000001</v>
      </c>
      <c r="J17496">
        <v>25.185789320000001</v>
      </c>
      <c r="K17496" s="2">
        <v>3.0599999999999999E-6</v>
      </c>
      <c r="L17496">
        <v>5.4048275239999999</v>
      </c>
      <c r="M17496" s="2">
        <v>1.3599999999999999E-6</v>
      </c>
      <c r="N17496" s="2">
        <v>1.1200000000000001E-12</v>
      </c>
      <c r="O17496" s="2">
        <v>4.0000000000000003E-18</v>
      </c>
      <c r="P17496" s="2">
        <v>1.7500000000000001E-19</v>
      </c>
      <c r="Q17496" t="s">
        <v>26</v>
      </c>
      <c r="R17496" t="s">
        <v>27</v>
      </c>
      <c r="S17496">
        <v>85</v>
      </c>
      <c r="T17496" s="2">
        <v>1.48E-8</v>
      </c>
      <c r="U17496" s="2">
        <v>2.59E-8</v>
      </c>
      <c r="V17496" t="s">
        <v>26</v>
      </c>
      <c r="W17496" s="2">
        <v>8.3099999999999996E-7</v>
      </c>
      <c r="X17496">
        <v>0</v>
      </c>
      <c r="Y17496" t="s">
        <v>26</v>
      </c>
    </row>
    <row r="17497" spans="1:25" x14ac:dyDescent="0.35">
      <c r="A17497" t="s">
        <v>25</v>
      </c>
      <c r="B17497" s="1">
        <v>43430</v>
      </c>
      <c r="C17497">
        <v>20.399999999999999</v>
      </c>
      <c r="D17497">
        <v>67</v>
      </c>
      <c r="E17497">
        <v>360</v>
      </c>
      <c r="F17497">
        <v>16.667999999999999</v>
      </c>
      <c r="G17497">
        <v>4.4000000000000004</v>
      </c>
      <c r="H17497">
        <v>49.931194840000003</v>
      </c>
      <c r="I17497">
        <v>3.1270750829999998</v>
      </c>
      <c r="J17497">
        <v>26.299005279999999</v>
      </c>
      <c r="K17497">
        <v>0.37600422100000003</v>
      </c>
      <c r="L17497">
        <v>4.8210396089999996</v>
      </c>
      <c r="M17497">
        <v>0.15922959</v>
      </c>
      <c r="N17497">
        <v>1.0523279999999999E-3</v>
      </c>
      <c r="O17497">
        <v>5.5418350000000002E-3</v>
      </c>
      <c r="P17497">
        <v>1.8485499999999999E-4</v>
      </c>
      <c r="Q17497" t="s">
        <v>26</v>
      </c>
      <c r="R17497" t="s">
        <v>27</v>
      </c>
      <c r="S17497">
        <v>85</v>
      </c>
      <c r="T17497">
        <v>6.5929510960000002</v>
      </c>
      <c r="U17497">
        <v>11.53766442</v>
      </c>
      <c r="V17497" t="s">
        <v>28</v>
      </c>
      <c r="W17497">
        <v>34.877497499999997</v>
      </c>
      <c r="X17497">
        <v>0</v>
      </c>
      <c r="Y17497" t="s">
        <v>26</v>
      </c>
    </row>
    <row r="17498" spans="1:25" x14ac:dyDescent="0.35">
      <c r="A17498" t="s">
        <v>25</v>
      </c>
      <c r="B17498" s="1">
        <v>43431</v>
      </c>
      <c r="C17498">
        <v>21</v>
      </c>
      <c r="D17498">
        <v>71</v>
      </c>
      <c r="E17498">
        <v>90</v>
      </c>
      <c r="F17498">
        <v>14.816000000000001</v>
      </c>
      <c r="G17498">
        <v>1</v>
      </c>
      <c r="H17498">
        <v>69.72035262</v>
      </c>
      <c r="I17498">
        <v>4.4866034350000001</v>
      </c>
      <c r="J17498">
        <v>32.48300528</v>
      </c>
      <c r="K17498">
        <v>1.3075338999999999</v>
      </c>
      <c r="L17498">
        <v>6.6700221659999999</v>
      </c>
      <c r="M17498">
        <v>0.64147410999999999</v>
      </c>
      <c r="N17498">
        <v>1.239584E-2</v>
      </c>
      <c r="O17498">
        <v>0.39632045500000002</v>
      </c>
      <c r="P17498">
        <v>2.8592155000000001E-2</v>
      </c>
      <c r="Q17498" t="s">
        <v>26</v>
      </c>
      <c r="R17498" t="s">
        <v>27</v>
      </c>
      <c r="S17498">
        <v>85</v>
      </c>
      <c r="T17498">
        <v>53.363677170000003</v>
      </c>
      <c r="U17498">
        <v>93.386435059999997</v>
      </c>
      <c r="V17498" t="s">
        <v>28</v>
      </c>
      <c r="W17498">
        <v>211.1151605</v>
      </c>
      <c r="X17498">
        <v>2111.151605</v>
      </c>
      <c r="Y17498" t="s">
        <v>29</v>
      </c>
    </row>
    <row r="17499" spans="1:25" x14ac:dyDescent="0.35">
      <c r="A17499" t="s">
        <v>25</v>
      </c>
      <c r="B17499" s="1">
        <v>43432</v>
      </c>
      <c r="C17499">
        <v>24.1</v>
      </c>
      <c r="D17499">
        <v>44</v>
      </c>
      <c r="E17499">
        <v>170</v>
      </c>
      <c r="F17499">
        <v>14.816000000000001</v>
      </c>
      <c r="G17499">
        <v>0</v>
      </c>
      <c r="H17499">
        <v>85.794425259999997</v>
      </c>
      <c r="I17499">
        <v>7.4801537710000003</v>
      </c>
      <c r="J17499">
        <v>39.225005279999998</v>
      </c>
      <c r="K17499">
        <v>4.9588711529999996</v>
      </c>
      <c r="L17499">
        <v>10.13058601</v>
      </c>
      <c r="M17499">
        <v>5.4116675560000003</v>
      </c>
      <c r="N17499">
        <v>0.54021292200000004</v>
      </c>
      <c r="O17499">
        <v>25.155864709999999</v>
      </c>
      <c r="P17499">
        <v>4.8060598260000003</v>
      </c>
      <c r="Q17499" t="s">
        <v>26</v>
      </c>
      <c r="R17499" t="s">
        <v>27</v>
      </c>
      <c r="S17499">
        <v>85</v>
      </c>
      <c r="T17499">
        <v>462.50060079999997</v>
      </c>
      <c r="U17499">
        <v>809.37605150000002</v>
      </c>
      <c r="V17499" t="s">
        <v>31</v>
      </c>
      <c r="W17499">
        <v>1202.761751</v>
      </c>
      <c r="X17499">
        <v>12027.61751</v>
      </c>
      <c r="Y17499" t="s">
        <v>32</v>
      </c>
    </row>
    <row r="17500" spans="1:25" x14ac:dyDescent="0.35">
      <c r="A17500" t="s">
        <v>25</v>
      </c>
      <c r="B17500" s="1">
        <v>43433</v>
      </c>
      <c r="C17500">
        <v>21</v>
      </c>
      <c r="D17500">
        <v>54</v>
      </c>
      <c r="E17500">
        <v>10</v>
      </c>
      <c r="F17500">
        <v>12.964</v>
      </c>
      <c r="G17500">
        <v>0</v>
      </c>
      <c r="H17500">
        <v>86.596798609999993</v>
      </c>
      <c r="I17500">
        <v>9.6366470189999998</v>
      </c>
      <c r="J17500">
        <v>45.409005280000002</v>
      </c>
      <c r="K17500">
        <v>5.0575684000000001</v>
      </c>
      <c r="L17500">
        <v>12.592421119999999</v>
      </c>
      <c r="M17500">
        <v>6.2050220170000001</v>
      </c>
      <c r="N17500">
        <v>0.688215727</v>
      </c>
      <c r="O17500">
        <v>32.735884220000003</v>
      </c>
      <c r="P17500">
        <v>10.26300238</v>
      </c>
      <c r="Q17500" t="s">
        <v>28</v>
      </c>
      <c r="R17500" t="s">
        <v>27</v>
      </c>
      <c r="S17500">
        <v>85</v>
      </c>
      <c r="T17500">
        <v>476.89694659999998</v>
      </c>
      <c r="U17500">
        <v>834.56965649999995</v>
      </c>
      <c r="V17500" t="s">
        <v>31</v>
      </c>
      <c r="W17500">
        <v>1230.468408</v>
      </c>
      <c r="X17500">
        <v>12304.684080000001</v>
      </c>
      <c r="Y17500" t="s">
        <v>32</v>
      </c>
    </row>
    <row r="17501" spans="1:25" x14ac:dyDescent="0.35">
      <c r="A17501" t="s">
        <v>25</v>
      </c>
      <c r="B17501" s="1">
        <v>43434</v>
      </c>
      <c r="C17501">
        <v>20.100000000000001</v>
      </c>
      <c r="D17501">
        <v>66</v>
      </c>
      <c r="E17501">
        <v>60</v>
      </c>
      <c r="F17501">
        <v>27.78</v>
      </c>
      <c r="G17501">
        <v>3.8</v>
      </c>
      <c r="H17501">
        <v>71.705575510000003</v>
      </c>
      <c r="I17501">
        <v>7.5434075250000001</v>
      </c>
      <c r="J17501">
        <v>47.2979342</v>
      </c>
      <c r="K17501">
        <v>2.6846097320000002</v>
      </c>
      <c r="L17501">
        <v>10.786176599999999</v>
      </c>
      <c r="M17501">
        <v>2.8367177890000002</v>
      </c>
      <c r="N17501">
        <v>0.172208054</v>
      </c>
      <c r="O17501">
        <v>5.529685497</v>
      </c>
      <c r="P17501">
        <v>1.2197313430000001</v>
      </c>
      <c r="Q17501" t="s">
        <v>26</v>
      </c>
      <c r="R17501" t="s">
        <v>27</v>
      </c>
      <c r="S17501">
        <v>85</v>
      </c>
      <c r="T17501">
        <v>174.0959479</v>
      </c>
      <c r="U17501">
        <v>304.66790889999999</v>
      </c>
      <c r="V17501" t="s">
        <v>28</v>
      </c>
      <c r="W17501">
        <v>562.08059279999998</v>
      </c>
      <c r="X17501">
        <v>5620.8059279999998</v>
      </c>
      <c r="Y17501" t="s">
        <v>30</v>
      </c>
    </row>
    <row r="17502" spans="1:25" x14ac:dyDescent="0.35">
      <c r="A17502" t="s">
        <v>25</v>
      </c>
      <c r="B17502" s="1">
        <v>43435</v>
      </c>
      <c r="C17502">
        <v>16.600000000000001</v>
      </c>
      <c r="D17502">
        <v>95</v>
      </c>
      <c r="E17502">
        <v>80</v>
      </c>
      <c r="F17502">
        <v>35.188000000000002</v>
      </c>
      <c r="G17502">
        <v>16</v>
      </c>
      <c r="H17502">
        <v>25.973184679999999</v>
      </c>
      <c r="I17502">
        <v>3.3307644970000001</v>
      </c>
      <c r="J17502">
        <v>27.928422279999999</v>
      </c>
      <c r="K17502">
        <v>6.155855E-3</v>
      </c>
      <c r="L17502">
        <v>5.1315482899999996</v>
      </c>
      <c r="M17502">
        <v>2.6781209999999999E-3</v>
      </c>
      <c r="N17502" s="2">
        <v>7.6199999999999997E-7</v>
      </c>
      <c r="O17502" s="2">
        <v>2.92E-8</v>
      </c>
      <c r="P17502" s="2">
        <v>1.13E-9</v>
      </c>
      <c r="Q17502" t="s">
        <v>26</v>
      </c>
      <c r="R17502" t="s">
        <v>27</v>
      </c>
      <c r="S17502">
        <v>85</v>
      </c>
      <c r="T17502">
        <v>6.1350149999999997E-3</v>
      </c>
      <c r="U17502">
        <v>1.0736277000000001E-2</v>
      </c>
      <c r="V17502" t="s">
        <v>26</v>
      </c>
      <c r="W17502">
        <v>7.5109893999999996E-2</v>
      </c>
      <c r="X17502">
        <v>0</v>
      </c>
      <c r="Y17502" t="s">
        <v>26</v>
      </c>
    </row>
    <row r="17503" spans="1:25" x14ac:dyDescent="0.35">
      <c r="A17503" t="s">
        <v>25</v>
      </c>
      <c r="B17503" s="1">
        <v>43436</v>
      </c>
      <c r="C17503">
        <v>20.8</v>
      </c>
      <c r="D17503">
        <v>93</v>
      </c>
      <c r="E17503">
        <v>60</v>
      </c>
      <c r="F17503">
        <v>20.372</v>
      </c>
      <c r="G17503">
        <v>24.4</v>
      </c>
      <c r="H17503">
        <v>19.398757969999998</v>
      </c>
      <c r="I17503">
        <v>1.3087365870000001</v>
      </c>
      <c r="J17503">
        <v>7.1479999999999997</v>
      </c>
      <c r="K17503">
        <v>2.85848E-4</v>
      </c>
      <c r="L17503">
        <v>1.7955837720000001</v>
      </c>
      <c r="M17503" s="2">
        <v>8.5900000000000001E-5</v>
      </c>
      <c r="N17503" s="2">
        <v>1.73E-9</v>
      </c>
      <c r="O17503" s="2">
        <v>5.1600000000000002E-14</v>
      </c>
      <c r="P17503" s="2">
        <v>1.5700000000000001E-16</v>
      </c>
      <c r="Q17503" t="s">
        <v>26</v>
      </c>
      <c r="R17503" t="s">
        <v>27</v>
      </c>
      <c r="S17503">
        <v>85</v>
      </c>
      <c r="T17503" s="2">
        <v>3.3200000000000001E-5</v>
      </c>
      <c r="U17503" s="2">
        <v>5.8199999999999998E-5</v>
      </c>
      <c r="V17503" t="s">
        <v>26</v>
      </c>
      <c r="W17503">
        <v>7.5189699999999996E-4</v>
      </c>
      <c r="X17503">
        <v>0</v>
      </c>
      <c r="Y17503" t="s">
        <v>26</v>
      </c>
    </row>
    <row r="17504" spans="1:25" x14ac:dyDescent="0.35">
      <c r="A17504" t="s">
        <v>25</v>
      </c>
      <c r="B17504" s="1">
        <v>43437</v>
      </c>
      <c r="C17504">
        <v>20.5</v>
      </c>
      <c r="D17504">
        <v>78</v>
      </c>
      <c r="E17504">
        <v>360</v>
      </c>
      <c r="F17504">
        <v>14.816000000000001</v>
      </c>
      <c r="G17504">
        <v>9</v>
      </c>
      <c r="H17504">
        <v>39.916918189999997</v>
      </c>
      <c r="I17504">
        <v>1.0467274019999999</v>
      </c>
      <c r="J17504">
        <v>7.0940000000000003</v>
      </c>
      <c r="K17504">
        <v>7.1834898999999994E-2</v>
      </c>
      <c r="L17504">
        <v>1.5293220000000001</v>
      </c>
      <c r="M17504">
        <v>2.0708151000000001E-2</v>
      </c>
      <c r="N17504" s="2">
        <v>2.8500000000000002E-5</v>
      </c>
      <c r="O17504" s="2">
        <v>2.7500000000000001E-7</v>
      </c>
      <c r="P17504" s="2">
        <v>5.6500000000000001E-10</v>
      </c>
      <c r="Q17504" t="s">
        <v>26</v>
      </c>
      <c r="R17504" t="s">
        <v>27</v>
      </c>
      <c r="S17504">
        <v>85</v>
      </c>
      <c r="T17504">
        <v>0.39897655199999998</v>
      </c>
      <c r="U17504">
        <v>0.69820896600000004</v>
      </c>
      <c r="V17504" t="s">
        <v>26</v>
      </c>
      <c r="W17504">
        <v>2.97940761</v>
      </c>
      <c r="X17504">
        <v>0</v>
      </c>
      <c r="Y17504" t="s">
        <v>26</v>
      </c>
    </row>
    <row r="17505" spans="1:25" x14ac:dyDescent="0.35">
      <c r="A17505" t="s">
        <v>25</v>
      </c>
      <c r="B17505" s="1">
        <v>43438</v>
      </c>
      <c r="C17505">
        <v>22.2</v>
      </c>
      <c r="D17505">
        <v>74</v>
      </c>
      <c r="E17505">
        <v>70</v>
      </c>
      <c r="F17505">
        <v>16.667999999999999</v>
      </c>
      <c r="G17505">
        <v>5</v>
      </c>
      <c r="H17505">
        <v>54.3375244</v>
      </c>
      <c r="I17505">
        <v>1.2594407350000001</v>
      </c>
      <c r="J17505">
        <v>8.7645089029999994</v>
      </c>
      <c r="K17505">
        <v>0.60677582799999996</v>
      </c>
      <c r="L17505">
        <v>1.853148145</v>
      </c>
      <c r="M17505">
        <v>0.18392167200000001</v>
      </c>
      <c r="N17505">
        <v>1.3582170000000001E-3</v>
      </c>
      <c r="O17505">
        <v>5.5660400000000004E-4</v>
      </c>
      <c r="P17505" s="2">
        <v>1.8300000000000001E-6</v>
      </c>
      <c r="Q17505" t="s">
        <v>26</v>
      </c>
      <c r="R17505" t="s">
        <v>27</v>
      </c>
      <c r="S17505">
        <v>85</v>
      </c>
      <c r="T17505">
        <v>14.77158878</v>
      </c>
      <c r="U17505">
        <v>25.85028037</v>
      </c>
      <c r="V17505" t="s">
        <v>28</v>
      </c>
      <c r="W17505">
        <v>70.281899199999998</v>
      </c>
      <c r="X17505">
        <v>0</v>
      </c>
      <c r="Y17505" t="s">
        <v>26</v>
      </c>
    </row>
    <row r="17506" spans="1:25" x14ac:dyDescent="0.35">
      <c r="A17506" t="s">
        <v>25</v>
      </c>
      <c r="B17506" s="1">
        <v>43439</v>
      </c>
      <c r="C17506">
        <v>20.2</v>
      </c>
      <c r="D17506">
        <v>47</v>
      </c>
      <c r="E17506">
        <v>290</v>
      </c>
      <c r="F17506">
        <v>22.224</v>
      </c>
      <c r="G17506">
        <v>3.6</v>
      </c>
      <c r="H17506">
        <v>71.621058230000003</v>
      </c>
      <c r="I17506">
        <v>2.6380075789999999</v>
      </c>
      <c r="J17506">
        <v>12.362558099999999</v>
      </c>
      <c r="K17506">
        <v>2.0229603030000001</v>
      </c>
      <c r="L17506">
        <v>3.4405791300000002</v>
      </c>
      <c r="M17506">
        <v>0.74870152499999998</v>
      </c>
      <c r="N17506">
        <v>1.6296537E-2</v>
      </c>
      <c r="O17506">
        <v>0.28074586899999998</v>
      </c>
      <c r="P17506">
        <v>4.1601809999999998E-3</v>
      </c>
      <c r="Q17506" t="s">
        <v>26</v>
      </c>
      <c r="R17506" t="s">
        <v>27</v>
      </c>
      <c r="S17506">
        <v>85</v>
      </c>
      <c r="T17506">
        <v>109.72372009999999</v>
      </c>
      <c r="U17506">
        <v>192.0165101</v>
      </c>
      <c r="V17506" t="s">
        <v>28</v>
      </c>
      <c r="W17506">
        <v>385.6244269</v>
      </c>
      <c r="X17506">
        <v>3856.2442689999998</v>
      </c>
      <c r="Y17506" t="s">
        <v>29</v>
      </c>
    </row>
    <row r="17507" spans="1:25" x14ac:dyDescent="0.35">
      <c r="A17507" t="s">
        <v>25</v>
      </c>
      <c r="B17507" s="1">
        <v>43440</v>
      </c>
      <c r="C17507">
        <v>12.7</v>
      </c>
      <c r="D17507">
        <v>74</v>
      </c>
      <c r="E17507">
        <v>270</v>
      </c>
      <c r="F17507">
        <v>27.78</v>
      </c>
      <c r="G17507">
        <v>4.5999999999999996</v>
      </c>
      <c r="H17507">
        <v>57.249867569999999</v>
      </c>
      <c r="I17507">
        <v>1.716806786</v>
      </c>
      <c r="J17507">
        <v>12.91254786</v>
      </c>
      <c r="K17507">
        <v>1.366430569</v>
      </c>
      <c r="L17507">
        <v>2.577031157</v>
      </c>
      <c r="M17507">
        <v>0.45726064900000002</v>
      </c>
      <c r="N17507">
        <v>6.8086170000000003E-3</v>
      </c>
      <c r="O17507">
        <v>3.1523206999999998E-2</v>
      </c>
      <c r="P17507">
        <v>2.31759E-4</v>
      </c>
      <c r="Q17507" t="s">
        <v>26</v>
      </c>
      <c r="R17507" t="s">
        <v>27</v>
      </c>
      <c r="S17507">
        <v>85</v>
      </c>
      <c r="T17507">
        <v>57.41423236</v>
      </c>
      <c r="U17507">
        <v>100.4749066</v>
      </c>
      <c r="V17507" t="s">
        <v>28</v>
      </c>
      <c r="W17507">
        <v>224.56687049999999</v>
      </c>
      <c r="X17507">
        <v>0</v>
      </c>
      <c r="Y17507" t="s">
        <v>26</v>
      </c>
    </row>
    <row r="17508" spans="1:25" x14ac:dyDescent="0.35">
      <c r="A17508" t="s">
        <v>25</v>
      </c>
      <c r="B17508" s="1">
        <v>43441</v>
      </c>
      <c r="C17508">
        <v>20</v>
      </c>
      <c r="D17508">
        <v>34</v>
      </c>
      <c r="E17508">
        <v>140</v>
      </c>
      <c r="F17508">
        <v>9.26</v>
      </c>
      <c r="G17508">
        <v>1.2</v>
      </c>
      <c r="H17508">
        <v>78.936631469999995</v>
      </c>
      <c r="I17508">
        <v>4.8291563780000004</v>
      </c>
      <c r="J17508">
        <v>19.916547860000001</v>
      </c>
      <c r="K17508">
        <v>1.6308658890000001</v>
      </c>
      <c r="L17508">
        <v>6.0132423529999999</v>
      </c>
      <c r="M17508">
        <v>0.76197749400000003</v>
      </c>
      <c r="N17508">
        <v>1.6811501E-2</v>
      </c>
      <c r="O17508">
        <v>0.61670332800000005</v>
      </c>
      <c r="P17508">
        <v>3.481911E-2</v>
      </c>
      <c r="Q17508" t="s">
        <v>26</v>
      </c>
      <c r="R17508" t="s">
        <v>27</v>
      </c>
      <c r="S17508">
        <v>85</v>
      </c>
      <c r="T17508">
        <v>76.956447569999995</v>
      </c>
      <c r="U17508">
        <v>134.6737833</v>
      </c>
      <c r="V17508" t="s">
        <v>28</v>
      </c>
      <c r="W17508">
        <v>287.20602860000002</v>
      </c>
      <c r="X17508">
        <v>2872.0602859999999</v>
      </c>
      <c r="Y17508" t="s">
        <v>29</v>
      </c>
    </row>
    <row r="17509" spans="1:25" x14ac:dyDescent="0.35">
      <c r="A17509" t="s">
        <v>25</v>
      </c>
      <c r="B17509" s="1">
        <v>43442</v>
      </c>
      <c r="C17509">
        <v>23.3</v>
      </c>
      <c r="D17509">
        <v>51</v>
      </c>
      <c r="E17509">
        <v>330</v>
      </c>
      <c r="F17509">
        <v>12.964</v>
      </c>
      <c r="G17509">
        <v>0</v>
      </c>
      <c r="H17509">
        <v>86.005929159999994</v>
      </c>
      <c r="I17509">
        <v>7.50122673</v>
      </c>
      <c r="J17509">
        <v>27.51454786</v>
      </c>
      <c r="K17509">
        <v>4.6529844660000004</v>
      </c>
      <c r="L17509">
        <v>8.9216988300000004</v>
      </c>
      <c r="M17509">
        <v>4.7371623180000002</v>
      </c>
      <c r="N17509">
        <v>0.42681162</v>
      </c>
      <c r="O17509">
        <v>18.526694240000001</v>
      </c>
      <c r="P17509">
        <v>2.6397014990000001</v>
      </c>
      <c r="Q17509" t="s">
        <v>26</v>
      </c>
      <c r="R17509" t="s">
        <v>27</v>
      </c>
      <c r="S17509">
        <v>85</v>
      </c>
      <c r="T17509">
        <v>418.74209000000002</v>
      </c>
      <c r="U17509">
        <v>732.79865749999999</v>
      </c>
      <c r="V17509" t="s">
        <v>31</v>
      </c>
      <c r="W17509">
        <v>1116.531933</v>
      </c>
      <c r="X17509">
        <v>11165.31933</v>
      </c>
      <c r="Y17509" t="s">
        <v>32</v>
      </c>
    </row>
    <row r="17510" spans="1:25" x14ac:dyDescent="0.35">
      <c r="A17510" t="s">
        <v>25</v>
      </c>
      <c r="B17510" s="1">
        <v>43443</v>
      </c>
      <c r="C17510">
        <v>22.6</v>
      </c>
      <c r="D17510">
        <v>57</v>
      </c>
      <c r="E17510">
        <v>330</v>
      </c>
      <c r="F17510">
        <v>12.964</v>
      </c>
      <c r="G17510">
        <v>0</v>
      </c>
      <c r="H17510">
        <v>86.453089460000001</v>
      </c>
      <c r="I17510">
        <v>9.778833702</v>
      </c>
      <c r="J17510">
        <v>34.986547860000002</v>
      </c>
      <c r="K17510">
        <v>4.9557157959999998</v>
      </c>
      <c r="L17510">
        <v>11.51293035</v>
      </c>
      <c r="M17510">
        <v>5.795578291</v>
      </c>
      <c r="N17510">
        <v>0.60988815600000001</v>
      </c>
      <c r="O17510">
        <v>28.667708449999999</v>
      </c>
      <c r="P17510">
        <v>7.3369597899999999</v>
      </c>
      <c r="Q17510" t="s">
        <v>26</v>
      </c>
      <c r="R17510" t="s">
        <v>27</v>
      </c>
      <c r="S17510">
        <v>85</v>
      </c>
      <c r="T17510">
        <v>462.04253369999998</v>
      </c>
      <c r="U17510">
        <v>808.574434</v>
      </c>
      <c r="V17510" t="s">
        <v>31</v>
      </c>
      <c r="W17510">
        <v>1201.874941</v>
      </c>
      <c r="X17510">
        <v>12018.74941</v>
      </c>
      <c r="Y17510" t="s">
        <v>32</v>
      </c>
    </row>
    <row r="17511" spans="1:25" x14ac:dyDescent="0.35">
      <c r="A17511" t="s">
        <v>25</v>
      </c>
      <c r="B17511" s="1">
        <v>43444</v>
      </c>
      <c r="C17511">
        <v>25.4</v>
      </c>
      <c r="D17511">
        <v>49</v>
      </c>
      <c r="E17511">
        <v>240</v>
      </c>
      <c r="F17511">
        <v>16.667999999999999</v>
      </c>
      <c r="G17511">
        <v>0</v>
      </c>
      <c r="H17511">
        <v>88.136642269999996</v>
      </c>
      <c r="I17511">
        <v>12.79932808</v>
      </c>
      <c r="J17511">
        <v>42.962547860000001</v>
      </c>
      <c r="K17511">
        <v>7.5936340400000004</v>
      </c>
      <c r="L17511">
        <v>14.671434830000001</v>
      </c>
      <c r="M17511">
        <v>9.6563529030000002</v>
      </c>
      <c r="N17511">
        <v>1.505525593</v>
      </c>
      <c r="O17511">
        <v>95.061625399999997</v>
      </c>
      <c r="P17511">
        <v>41.948745789999997</v>
      </c>
      <c r="Q17511" t="s">
        <v>28</v>
      </c>
      <c r="R17511" t="s">
        <v>27</v>
      </c>
      <c r="S17511">
        <v>85</v>
      </c>
      <c r="T17511">
        <v>884.97169499999995</v>
      </c>
      <c r="U17511">
        <v>1548.700466</v>
      </c>
      <c r="V17511" t="s">
        <v>31</v>
      </c>
      <c r="W17511">
        <v>1909.3095410000001</v>
      </c>
      <c r="X17511">
        <v>19093.095410000002</v>
      </c>
      <c r="Y17511" t="s">
        <v>32</v>
      </c>
    </row>
    <row r="17512" spans="1:25" x14ac:dyDescent="0.35">
      <c r="A17512" t="s">
        <v>25</v>
      </c>
      <c r="B17512" s="1">
        <v>43445</v>
      </c>
      <c r="C17512">
        <v>20.5</v>
      </c>
      <c r="D17512">
        <v>73</v>
      </c>
      <c r="E17512">
        <v>350</v>
      </c>
      <c r="F17512">
        <v>12.964</v>
      </c>
      <c r="G17512">
        <v>1.4</v>
      </c>
      <c r="H17512">
        <v>78.127449560000002</v>
      </c>
      <c r="I17512">
        <v>14.102733430000001</v>
      </c>
      <c r="J17512">
        <v>50.056547860000002</v>
      </c>
      <c r="K17512">
        <v>1.8284754640000001</v>
      </c>
      <c r="L17512">
        <v>16.549201050000001</v>
      </c>
      <c r="M17512">
        <v>2.3607268490000002</v>
      </c>
      <c r="N17512">
        <v>0.12441131</v>
      </c>
      <c r="O17512">
        <v>2.7671917160000001</v>
      </c>
      <c r="P17512">
        <v>1.5921512900000001</v>
      </c>
      <c r="Q17512" t="s">
        <v>26</v>
      </c>
      <c r="R17512" t="s">
        <v>27</v>
      </c>
      <c r="S17512">
        <v>85</v>
      </c>
      <c r="T17512">
        <v>92.93046563</v>
      </c>
      <c r="U17512">
        <v>162.62831489999999</v>
      </c>
      <c r="V17512" t="s">
        <v>28</v>
      </c>
      <c r="W17512">
        <v>336.08473470000001</v>
      </c>
      <c r="X17512">
        <v>3360.8473469999999</v>
      </c>
      <c r="Y17512" t="s">
        <v>29</v>
      </c>
    </row>
    <row r="17513" spans="1:25" x14ac:dyDescent="0.35">
      <c r="A17513" t="s">
        <v>25</v>
      </c>
      <c r="B17513" s="1">
        <v>43446</v>
      </c>
      <c r="C17513">
        <v>21.3</v>
      </c>
      <c r="D17513">
        <v>69</v>
      </c>
      <c r="E17513">
        <v>20</v>
      </c>
      <c r="F17513">
        <v>14.816000000000001</v>
      </c>
      <c r="G17513">
        <v>0</v>
      </c>
      <c r="H17513">
        <v>82.556511569999998</v>
      </c>
      <c r="I17513">
        <v>15.65466187</v>
      </c>
      <c r="J17513">
        <v>57.294547860000002</v>
      </c>
      <c r="K17513">
        <v>3.2173434310000002</v>
      </c>
      <c r="L17513">
        <v>18.602418100000001</v>
      </c>
      <c r="M17513">
        <v>5.0053953599999996</v>
      </c>
      <c r="N17513">
        <v>0.47051649000000001</v>
      </c>
      <c r="O17513">
        <v>13.823961929999999</v>
      </c>
      <c r="P17513">
        <v>10.25146378</v>
      </c>
      <c r="Q17513" t="s">
        <v>28</v>
      </c>
      <c r="R17513" t="s">
        <v>27</v>
      </c>
      <c r="S17513">
        <v>85</v>
      </c>
      <c r="T17513">
        <v>233.1694847</v>
      </c>
      <c r="U17513">
        <v>408.04659809999998</v>
      </c>
      <c r="V17513" t="s">
        <v>28</v>
      </c>
      <c r="W17513">
        <v>709.94208700000001</v>
      </c>
      <c r="X17513">
        <v>7099.4208699999999</v>
      </c>
      <c r="Y17513" t="s">
        <v>30</v>
      </c>
    </row>
    <row r="17514" spans="1:25" x14ac:dyDescent="0.35">
      <c r="A17514" t="s">
        <v>25</v>
      </c>
      <c r="B17514" s="1">
        <v>43447</v>
      </c>
      <c r="C17514">
        <v>21.2</v>
      </c>
      <c r="D17514">
        <v>64</v>
      </c>
      <c r="E17514">
        <v>20</v>
      </c>
      <c r="F17514">
        <v>12.964</v>
      </c>
      <c r="G17514">
        <v>0</v>
      </c>
      <c r="H17514">
        <v>84.467676940000004</v>
      </c>
      <c r="I17514">
        <v>17.448855649999999</v>
      </c>
      <c r="J17514">
        <v>64.514547859999993</v>
      </c>
      <c r="K17514">
        <v>3.7619921619999999</v>
      </c>
      <c r="L17514">
        <v>20.82003924</v>
      </c>
      <c r="M17514">
        <v>6.25414169</v>
      </c>
      <c r="N17514">
        <v>0.69788804900000001</v>
      </c>
      <c r="O17514">
        <v>22.134653759999999</v>
      </c>
      <c r="P17514">
        <v>20.873905740000001</v>
      </c>
      <c r="Q17514" t="s">
        <v>28</v>
      </c>
      <c r="R17514" t="s">
        <v>27</v>
      </c>
      <c r="S17514">
        <v>85</v>
      </c>
      <c r="T17514">
        <v>299.3937373</v>
      </c>
      <c r="U17514">
        <v>523.93904029999999</v>
      </c>
      <c r="V17514" t="s">
        <v>31</v>
      </c>
      <c r="W17514">
        <v>863.75976979999996</v>
      </c>
      <c r="X17514">
        <v>8637.5976979999996</v>
      </c>
      <c r="Y17514" t="s">
        <v>30</v>
      </c>
    </row>
    <row r="17515" spans="1:25" x14ac:dyDescent="0.35">
      <c r="A17515" t="s">
        <v>25</v>
      </c>
      <c r="B17515" s="1">
        <v>43448</v>
      </c>
      <c r="C17515">
        <v>22.3</v>
      </c>
      <c r="D17515">
        <v>65</v>
      </c>
      <c r="E17515">
        <v>60</v>
      </c>
      <c r="F17515">
        <v>14.816000000000001</v>
      </c>
      <c r="G17515">
        <v>0</v>
      </c>
      <c r="H17515">
        <v>84.980824699999999</v>
      </c>
      <c r="I17515">
        <v>19.279255129999999</v>
      </c>
      <c r="J17515">
        <v>71.93254786</v>
      </c>
      <c r="K17515">
        <v>4.429544946</v>
      </c>
      <c r="L17515">
        <v>23.088288129999999</v>
      </c>
      <c r="M17515">
        <v>7.7230346379999997</v>
      </c>
      <c r="N17515">
        <v>1.0138031430000001</v>
      </c>
      <c r="O17515">
        <v>35.307530280000002</v>
      </c>
      <c r="P17515">
        <v>41.358580320000002</v>
      </c>
      <c r="Q17515" t="s">
        <v>28</v>
      </c>
      <c r="R17515" t="s">
        <v>27</v>
      </c>
      <c r="S17515">
        <v>85</v>
      </c>
      <c r="T17515">
        <v>387.63576189999998</v>
      </c>
      <c r="U17515">
        <v>678.36258339999995</v>
      </c>
      <c r="V17515" t="s">
        <v>31</v>
      </c>
      <c r="W17515">
        <v>1053.27395</v>
      </c>
      <c r="X17515">
        <v>10532.7395</v>
      </c>
      <c r="Y17515" t="s">
        <v>32</v>
      </c>
    </row>
    <row r="17516" spans="1:25" x14ac:dyDescent="0.35">
      <c r="A17516" t="s">
        <v>25</v>
      </c>
      <c r="B17516" s="1">
        <v>43449</v>
      </c>
      <c r="C17516">
        <v>20.6</v>
      </c>
      <c r="D17516">
        <v>68</v>
      </c>
      <c r="E17516">
        <v>70</v>
      </c>
      <c r="F17516">
        <v>9.26</v>
      </c>
      <c r="G17516">
        <v>16.8</v>
      </c>
      <c r="H17516">
        <v>51.111737349999999</v>
      </c>
      <c r="I17516">
        <v>9.8341043389999996</v>
      </c>
      <c r="J17516">
        <v>50.242756229999998</v>
      </c>
      <c r="K17516">
        <v>0.29778692899999998</v>
      </c>
      <c r="L17516">
        <v>13.20608313</v>
      </c>
      <c r="M17516">
        <v>0.209936026</v>
      </c>
      <c r="N17516">
        <v>1.7165749999999999E-3</v>
      </c>
      <c r="O17516">
        <v>1.2078412E-2</v>
      </c>
      <c r="P17516">
        <v>4.2144649999999997E-3</v>
      </c>
      <c r="Q17516" t="s">
        <v>26</v>
      </c>
      <c r="R17516" t="s">
        <v>27</v>
      </c>
      <c r="S17516">
        <v>85</v>
      </c>
      <c r="T17516">
        <v>4.4452931290000004</v>
      </c>
      <c r="U17516">
        <v>7.779262975</v>
      </c>
      <c r="V17516" t="s">
        <v>26</v>
      </c>
      <c r="W17516">
        <v>24.72567051</v>
      </c>
      <c r="X17516">
        <v>0</v>
      </c>
      <c r="Y17516" t="s">
        <v>26</v>
      </c>
    </row>
    <row r="17517" spans="1:25" x14ac:dyDescent="0.35">
      <c r="A17517" t="s">
        <v>25</v>
      </c>
      <c r="B17517" s="1">
        <v>43450</v>
      </c>
      <c r="C17517">
        <v>22.2</v>
      </c>
      <c r="D17517">
        <v>65</v>
      </c>
      <c r="E17517">
        <v>30</v>
      </c>
      <c r="F17517">
        <v>12.964</v>
      </c>
      <c r="G17517">
        <v>0</v>
      </c>
      <c r="H17517">
        <v>74.834903319999995</v>
      </c>
      <c r="I17517">
        <v>11.656681600000001</v>
      </c>
      <c r="J17517">
        <v>57.642756230000003</v>
      </c>
      <c r="K17517">
        <v>1.45797138</v>
      </c>
      <c r="L17517">
        <v>15.484874919999999</v>
      </c>
      <c r="M17517">
        <v>1.499291833</v>
      </c>
      <c r="N17517">
        <v>5.5704135000000002E-2</v>
      </c>
      <c r="O17517">
        <v>1.398879118</v>
      </c>
      <c r="P17517">
        <v>0.69555286299999997</v>
      </c>
      <c r="Q17517" t="s">
        <v>26</v>
      </c>
      <c r="R17517" t="s">
        <v>27</v>
      </c>
      <c r="S17517">
        <v>85</v>
      </c>
      <c r="T17517">
        <v>63.932399529999998</v>
      </c>
      <c r="U17517">
        <v>111.8816992</v>
      </c>
      <c r="V17517" t="s">
        <v>28</v>
      </c>
      <c r="W17517">
        <v>245.85345269999999</v>
      </c>
      <c r="X17517">
        <v>2458.5345269999998</v>
      </c>
      <c r="Y17517" t="s">
        <v>29</v>
      </c>
    </row>
    <row r="17518" spans="1:25" x14ac:dyDescent="0.35">
      <c r="A17518" t="s">
        <v>25</v>
      </c>
      <c r="B17518" s="1">
        <v>43451</v>
      </c>
      <c r="C17518">
        <v>21.8</v>
      </c>
      <c r="D17518">
        <v>69</v>
      </c>
      <c r="E17518">
        <v>10</v>
      </c>
      <c r="F17518">
        <v>18.52</v>
      </c>
      <c r="G17518">
        <v>0</v>
      </c>
      <c r="H17518">
        <v>81.934934260000006</v>
      </c>
      <c r="I17518">
        <v>13.24325131</v>
      </c>
      <c r="J17518">
        <v>64.970756230000006</v>
      </c>
      <c r="K17518">
        <v>3.5923336240000001</v>
      </c>
      <c r="L17518">
        <v>17.54555135</v>
      </c>
      <c r="M17518">
        <v>5.3917302070000002</v>
      </c>
      <c r="N17518">
        <v>0.536695229</v>
      </c>
      <c r="O17518">
        <v>17.77966734</v>
      </c>
      <c r="P17518">
        <v>11.619280440000001</v>
      </c>
      <c r="Q17518" t="s">
        <v>28</v>
      </c>
      <c r="R17518" t="s">
        <v>27</v>
      </c>
      <c r="S17518">
        <v>85</v>
      </c>
      <c r="T17518">
        <v>278.17471940000001</v>
      </c>
      <c r="U17518">
        <v>486.8057589</v>
      </c>
      <c r="V17518" t="s">
        <v>28</v>
      </c>
      <c r="W17518">
        <v>815.67914189999999</v>
      </c>
      <c r="X17518">
        <v>8156.7914190000001</v>
      </c>
      <c r="Y17518" t="s">
        <v>30</v>
      </c>
    </row>
    <row r="17519" spans="1:25" x14ac:dyDescent="0.35">
      <c r="A17519" t="s">
        <v>25</v>
      </c>
      <c r="B17519" s="1">
        <v>43452</v>
      </c>
      <c r="C17519">
        <v>26</v>
      </c>
      <c r="D17519">
        <v>42</v>
      </c>
      <c r="E17519">
        <v>230</v>
      </c>
      <c r="F17519">
        <v>16.667999999999999</v>
      </c>
      <c r="G17519">
        <v>0</v>
      </c>
      <c r="H17519">
        <v>88.774571030000004</v>
      </c>
      <c r="I17519">
        <v>16.756098560000002</v>
      </c>
      <c r="J17519">
        <v>73.054756229999995</v>
      </c>
      <c r="K17519">
        <v>8.321843415</v>
      </c>
      <c r="L17519">
        <v>21.299102489999999</v>
      </c>
      <c r="M17519">
        <v>12.557877660000001</v>
      </c>
      <c r="N17519">
        <v>2.3969041230000001</v>
      </c>
      <c r="O17519">
        <v>146.59983980000001</v>
      </c>
      <c r="P17519">
        <v>145.05175059999999</v>
      </c>
      <c r="Q17519" t="s">
        <v>28</v>
      </c>
      <c r="R17519" t="s">
        <v>27</v>
      </c>
      <c r="S17519">
        <v>85</v>
      </c>
      <c r="T17519">
        <v>1012.897972</v>
      </c>
      <c r="U17519">
        <v>1772.571451</v>
      </c>
      <c r="V17519" t="s">
        <v>31</v>
      </c>
      <c r="W17519">
        <v>2088.9351109999998</v>
      </c>
      <c r="X17519">
        <v>20889.35111</v>
      </c>
      <c r="Y17519" t="s">
        <v>32</v>
      </c>
    </row>
    <row r="17520" spans="1:25" x14ac:dyDescent="0.35">
      <c r="A17520" t="s">
        <v>25</v>
      </c>
      <c r="B17520" s="1">
        <v>43453</v>
      </c>
      <c r="C17520">
        <v>24</v>
      </c>
      <c r="D17520">
        <v>50</v>
      </c>
      <c r="E17520">
        <v>290</v>
      </c>
      <c r="F17520">
        <v>16.667999999999999</v>
      </c>
      <c r="G17520">
        <v>0</v>
      </c>
      <c r="H17520">
        <v>88.774569580000005</v>
      </c>
      <c r="I17520">
        <v>19.560923160000002</v>
      </c>
      <c r="J17520">
        <v>80.778756229999999</v>
      </c>
      <c r="K17520">
        <v>8.3218416899999994</v>
      </c>
      <c r="L17520">
        <v>24.369125199999999</v>
      </c>
      <c r="M17520">
        <v>13.44778415</v>
      </c>
      <c r="N17520">
        <v>2.7057065649999998</v>
      </c>
      <c r="O17520">
        <v>156.6006252</v>
      </c>
      <c r="P17520">
        <v>205.1021484</v>
      </c>
      <c r="Q17520" t="s">
        <v>28</v>
      </c>
      <c r="R17520" t="s">
        <v>27</v>
      </c>
      <c r="S17520">
        <v>85</v>
      </c>
      <c r="T17520">
        <v>1012.897664</v>
      </c>
      <c r="U17520">
        <v>1772.570913</v>
      </c>
      <c r="V17520" t="s">
        <v>31</v>
      </c>
      <c r="W17520">
        <v>2088.9346949999999</v>
      </c>
      <c r="X17520">
        <v>20889.346949999999</v>
      </c>
      <c r="Y17520" t="s">
        <v>32</v>
      </c>
    </row>
    <row r="17521" spans="1:25" x14ac:dyDescent="0.35">
      <c r="A17521" t="s">
        <v>25</v>
      </c>
      <c r="B17521" s="1">
        <v>43454</v>
      </c>
      <c r="C17521">
        <v>18.7</v>
      </c>
      <c r="D17521">
        <v>87</v>
      </c>
      <c r="E17521">
        <v>360</v>
      </c>
      <c r="F17521">
        <v>11.112</v>
      </c>
      <c r="G17521">
        <v>20.2</v>
      </c>
      <c r="H17521">
        <v>35.039813670000001</v>
      </c>
      <c r="I17521">
        <v>8.639939794</v>
      </c>
      <c r="J17521">
        <v>51.859236969999998</v>
      </c>
      <c r="K17521">
        <v>2.1363594E-2</v>
      </c>
      <c r="L17521">
        <v>12.198917979999999</v>
      </c>
      <c r="M17521">
        <v>1.4390437000000001E-2</v>
      </c>
      <c r="N17521" s="2">
        <v>1.49E-5</v>
      </c>
      <c r="O17521" s="2">
        <v>4.3000000000000003E-6</v>
      </c>
      <c r="P17521" s="2">
        <v>1.2500000000000001E-6</v>
      </c>
      <c r="Q17521" t="s">
        <v>26</v>
      </c>
      <c r="R17521" t="s">
        <v>27</v>
      </c>
      <c r="S17521">
        <v>85</v>
      </c>
      <c r="T17521">
        <v>5.0848166E-2</v>
      </c>
      <c r="U17521">
        <v>8.8984290999999993E-2</v>
      </c>
      <c r="V17521" t="s">
        <v>26</v>
      </c>
      <c r="W17521">
        <v>0.48504366300000001</v>
      </c>
      <c r="X17521">
        <v>0</v>
      </c>
      <c r="Y17521" t="s">
        <v>26</v>
      </c>
    </row>
    <row r="17522" spans="1:25" x14ac:dyDescent="0.35">
      <c r="A17522" t="s">
        <v>25</v>
      </c>
      <c r="B17522" s="1">
        <v>43455</v>
      </c>
      <c r="C17522">
        <v>21.1</v>
      </c>
      <c r="D17522">
        <v>62</v>
      </c>
      <c r="E17522">
        <v>280</v>
      </c>
      <c r="F17522">
        <v>18.52</v>
      </c>
      <c r="G17522">
        <v>9.4</v>
      </c>
      <c r="H17522">
        <v>56.017853889999998</v>
      </c>
      <c r="I17522">
        <v>5.9117057409999996</v>
      </c>
      <c r="J17522">
        <v>44.6845432</v>
      </c>
      <c r="K17522">
        <v>0.77500037700000002</v>
      </c>
      <c r="L17522">
        <v>8.8847950190000002</v>
      </c>
      <c r="M17522">
        <v>0.439009011</v>
      </c>
      <c r="N17522">
        <v>6.335004E-3</v>
      </c>
      <c r="O17522">
        <v>0.133367715</v>
      </c>
      <c r="P17522">
        <v>1.8820571000000001E-2</v>
      </c>
      <c r="Q17522" t="s">
        <v>26</v>
      </c>
      <c r="R17522" t="s">
        <v>27</v>
      </c>
      <c r="S17522">
        <v>85</v>
      </c>
      <c r="T17522">
        <v>22.28063963</v>
      </c>
      <c r="U17522">
        <v>38.991119359999999</v>
      </c>
      <c r="V17522" t="s">
        <v>28</v>
      </c>
      <c r="W17522">
        <v>100.19305439999999</v>
      </c>
      <c r="X17522">
        <v>0</v>
      </c>
      <c r="Y17522" t="s">
        <v>26</v>
      </c>
    </row>
    <row r="17523" spans="1:25" x14ac:dyDescent="0.35">
      <c r="A17523" t="s">
        <v>25</v>
      </c>
      <c r="B17523" s="1">
        <v>43456</v>
      </c>
      <c r="C17523">
        <v>20.8</v>
      </c>
      <c r="D17523">
        <v>55</v>
      </c>
      <c r="E17523">
        <v>310</v>
      </c>
      <c r="F17523">
        <v>9.26</v>
      </c>
      <c r="G17523">
        <v>0</v>
      </c>
      <c r="H17523">
        <v>77.422644919999996</v>
      </c>
      <c r="I17523">
        <v>8.1142194009999997</v>
      </c>
      <c r="J17523">
        <v>51.832543200000003</v>
      </c>
      <c r="K17523">
        <v>1.4324653759999999</v>
      </c>
      <c r="L17523">
        <v>11.66366491</v>
      </c>
      <c r="M17523">
        <v>0.94071939100000002</v>
      </c>
      <c r="N17523">
        <v>2.4411433E-2</v>
      </c>
      <c r="O17523">
        <v>1.050925704</v>
      </c>
      <c r="P17523">
        <v>0.27703227899999999</v>
      </c>
      <c r="Q17523" t="s">
        <v>26</v>
      </c>
      <c r="R17523" t="s">
        <v>27</v>
      </c>
      <c r="S17523">
        <v>85</v>
      </c>
      <c r="T17523">
        <v>62.089405220000003</v>
      </c>
      <c r="U17523">
        <v>108.65645910000001</v>
      </c>
      <c r="V17523" t="s">
        <v>28</v>
      </c>
      <c r="W17523">
        <v>239.87765419999999</v>
      </c>
      <c r="X17523">
        <v>2398.7765420000001</v>
      </c>
      <c r="Y17523" t="s">
        <v>29</v>
      </c>
    </row>
    <row r="17524" spans="1:25" x14ac:dyDescent="0.35">
      <c r="A17524" t="s">
        <v>25</v>
      </c>
      <c r="B17524" s="1">
        <v>43457</v>
      </c>
      <c r="C17524">
        <v>21.6</v>
      </c>
      <c r="D17524">
        <v>70</v>
      </c>
      <c r="E17524">
        <v>90</v>
      </c>
      <c r="F17524">
        <v>14.816000000000001</v>
      </c>
      <c r="G17524">
        <v>0</v>
      </c>
      <c r="H17524">
        <v>82.240640209999995</v>
      </c>
      <c r="I17524">
        <v>9.6361999209999993</v>
      </c>
      <c r="J17524">
        <v>59.124543199999998</v>
      </c>
      <c r="K17524">
        <v>3.093766386</v>
      </c>
      <c r="L17524">
        <v>13.693099180000001</v>
      </c>
      <c r="M17524">
        <v>3.946734105</v>
      </c>
      <c r="N17524">
        <v>0.30896546000000003</v>
      </c>
      <c r="O17524">
        <v>10.055065259999999</v>
      </c>
      <c r="P17524">
        <v>3.8049143440000002</v>
      </c>
      <c r="Q17524" t="s">
        <v>26</v>
      </c>
      <c r="R17524" t="s">
        <v>27</v>
      </c>
      <c r="S17524">
        <v>85</v>
      </c>
      <c r="T17524">
        <v>218.93849969999999</v>
      </c>
      <c r="U17524">
        <v>383.14237450000002</v>
      </c>
      <c r="V17524" t="s">
        <v>28</v>
      </c>
      <c r="W17524">
        <v>675.33908410000004</v>
      </c>
      <c r="X17524">
        <v>6753.3908410000004</v>
      </c>
      <c r="Y17524" t="s">
        <v>30</v>
      </c>
    </row>
    <row r="17525" spans="1:25" x14ac:dyDescent="0.35">
      <c r="A17525" t="s">
        <v>25</v>
      </c>
      <c r="B17525" s="1">
        <v>43458</v>
      </c>
      <c r="C17525">
        <v>18.2</v>
      </c>
      <c r="D17525">
        <v>94</v>
      </c>
      <c r="E17525">
        <v>130</v>
      </c>
      <c r="F17525">
        <v>12.964</v>
      </c>
      <c r="G17525">
        <v>103.2</v>
      </c>
      <c r="H17525">
        <v>19.917731589999999</v>
      </c>
      <c r="I17525">
        <v>3.8705606549999998</v>
      </c>
      <c r="J17525">
        <v>6.68</v>
      </c>
      <c r="K17525">
        <v>2.4101E-4</v>
      </c>
      <c r="L17525">
        <v>3.7011121490000001</v>
      </c>
      <c r="M17525" s="2">
        <v>9.1700000000000006E-5</v>
      </c>
      <c r="N17525" s="2">
        <v>1.9399999999999999E-9</v>
      </c>
      <c r="O17525" s="2">
        <v>7.58E-13</v>
      </c>
      <c r="P17525" s="2">
        <v>1.34E-14</v>
      </c>
      <c r="Q17525" t="s">
        <v>26</v>
      </c>
      <c r="R17525" t="s">
        <v>27</v>
      </c>
      <c r="S17525">
        <v>85</v>
      </c>
      <c r="T17525" s="2">
        <v>2.4899999999999999E-5</v>
      </c>
      <c r="U17525" s="2">
        <v>4.35E-5</v>
      </c>
      <c r="V17525" t="s">
        <v>26</v>
      </c>
      <c r="W17525">
        <v>5.8211700000000005E-4</v>
      </c>
      <c r="X17525">
        <v>0</v>
      </c>
      <c r="Y17525" t="s">
        <v>26</v>
      </c>
    </row>
    <row r="17526" spans="1:25" x14ac:dyDescent="0.35">
      <c r="A17526" t="s">
        <v>25</v>
      </c>
      <c r="B17526" s="1">
        <v>43459</v>
      </c>
      <c r="C17526">
        <v>21.6</v>
      </c>
      <c r="D17526">
        <v>70</v>
      </c>
      <c r="E17526">
        <v>10</v>
      </c>
      <c r="F17526">
        <v>29.632000000000001</v>
      </c>
      <c r="G17526">
        <v>64.599999999999994</v>
      </c>
      <c r="H17526">
        <v>52.596812730000003</v>
      </c>
      <c r="I17526">
        <v>2.6961222899999999</v>
      </c>
      <c r="J17526">
        <v>7.2919999999999998</v>
      </c>
      <c r="K17526">
        <v>0.97917065400000003</v>
      </c>
      <c r="L17526">
        <v>2.8021230610000001</v>
      </c>
      <c r="M17526">
        <v>0.33690906999999998</v>
      </c>
      <c r="N17526">
        <v>3.9652120000000001E-3</v>
      </c>
      <c r="O17526">
        <v>1.7192908999999999E-2</v>
      </c>
      <c r="P17526">
        <v>1.54936E-4</v>
      </c>
      <c r="Q17526" t="s">
        <v>26</v>
      </c>
      <c r="R17526" t="s">
        <v>27</v>
      </c>
      <c r="S17526">
        <v>85</v>
      </c>
      <c r="T17526">
        <v>32.957117940000003</v>
      </c>
      <c r="U17526">
        <v>57.674956389999998</v>
      </c>
      <c r="V17526" t="s">
        <v>28</v>
      </c>
      <c r="W17526">
        <v>140.1584478</v>
      </c>
      <c r="X17526">
        <v>0</v>
      </c>
      <c r="Y17526" t="s">
        <v>26</v>
      </c>
    </row>
    <row r="17527" spans="1:25" x14ac:dyDescent="0.35">
      <c r="A17527" t="s">
        <v>25</v>
      </c>
      <c r="B17527" s="1">
        <v>43460</v>
      </c>
      <c r="C17527">
        <v>24</v>
      </c>
      <c r="D17527">
        <v>59</v>
      </c>
      <c r="E17527">
        <v>240</v>
      </c>
      <c r="F17527">
        <v>20.372</v>
      </c>
      <c r="G17527">
        <v>0</v>
      </c>
      <c r="H17527">
        <v>79.503941370000007</v>
      </c>
      <c r="I17527">
        <v>4.9960784619999998</v>
      </c>
      <c r="J17527">
        <v>15.016</v>
      </c>
      <c r="K17527">
        <v>3.0153001349999999</v>
      </c>
      <c r="L17527">
        <v>5.4548519730000002</v>
      </c>
      <c r="M17527">
        <v>2.0643870839999998</v>
      </c>
      <c r="N17527">
        <v>9.8118118000000004E-2</v>
      </c>
      <c r="O17527">
        <v>2.7441601699999998</v>
      </c>
      <c r="P17527">
        <v>0.122913546</v>
      </c>
      <c r="Q17527" t="s">
        <v>26</v>
      </c>
      <c r="R17527" t="s">
        <v>27</v>
      </c>
      <c r="S17527">
        <v>85</v>
      </c>
      <c r="T17527">
        <v>210.06371110000001</v>
      </c>
      <c r="U17527">
        <v>367.61149440000003</v>
      </c>
      <c r="V17527" t="s">
        <v>28</v>
      </c>
      <c r="W17527">
        <v>653.44994910000003</v>
      </c>
      <c r="X17527">
        <v>6534.4994909999996</v>
      </c>
      <c r="Y17527" t="s">
        <v>30</v>
      </c>
    </row>
    <row r="17528" spans="1:25" x14ac:dyDescent="0.35">
      <c r="A17528" t="s">
        <v>25</v>
      </c>
      <c r="B17528" s="1">
        <v>43461</v>
      </c>
      <c r="C17528">
        <v>22.3</v>
      </c>
      <c r="D17528">
        <v>66</v>
      </c>
      <c r="E17528">
        <v>10</v>
      </c>
      <c r="F17528">
        <v>18.52</v>
      </c>
      <c r="G17528">
        <v>0</v>
      </c>
      <c r="H17528">
        <v>83.728545490000002</v>
      </c>
      <c r="I17528">
        <v>6.7741808140000002</v>
      </c>
      <c r="J17528">
        <v>22.434000000000001</v>
      </c>
      <c r="K17528">
        <v>4.5088032260000004</v>
      </c>
      <c r="L17528">
        <v>7.7202990910000002</v>
      </c>
      <c r="M17528">
        <v>4.2364680789999998</v>
      </c>
      <c r="N17528">
        <v>0.350240106</v>
      </c>
      <c r="O17528">
        <v>14.103471300000001</v>
      </c>
      <c r="P17528">
        <v>1.4346517830000001</v>
      </c>
      <c r="Q17528" t="s">
        <v>26</v>
      </c>
      <c r="R17528" t="s">
        <v>27</v>
      </c>
      <c r="S17528">
        <v>85</v>
      </c>
      <c r="T17528">
        <v>398.58428609999999</v>
      </c>
      <c r="U17528">
        <v>697.52250079999999</v>
      </c>
      <c r="V17528" t="s">
        <v>31</v>
      </c>
      <c r="W17528">
        <v>1075.733385</v>
      </c>
      <c r="X17528">
        <v>10757.333850000001</v>
      </c>
      <c r="Y17528" t="s">
        <v>32</v>
      </c>
    </row>
    <row r="17529" spans="1:25" x14ac:dyDescent="0.35">
      <c r="A17529" t="s">
        <v>25</v>
      </c>
      <c r="B17529" s="1">
        <v>43462</v>
      </c>
      <c r="C17529">
        <v>22.3</v>
      </c>
      <c r="D17529">
        <v>60</v>
      </c>
      <c r="E17529">
        <v>80</v>
      </c>
      <c r="F17529">
        <v>24.076000000000001</v>
      </c>
      <c r="G17529">
        <v>0</v>
      </c>
      <c r="H17529">
        <v>85.610839209999995</v>
      </c>
      <c r="I17529">
        <v>8.8660659339999999</v>
      </c>
      <c r="J17529">
        <v>29.852</v>
      </c>
      <c r="K17529">
        <v>7.7071255790000004</v>
      </c>
      <c r="L17529">
        <v>10.17624859</v>
      </c>
      <c r="M17529">
        <v>8.1764026269999999</v>
      </c>
      <c r="N17529">
        <v>1.1215125050000001</v>
      </c>
      <c r="O17529">
        <v>70.166258060000004</v>
      </c>
      <c r="P17529">
        <v>13.54455879</v>
      </c>
      <c r="Q17529" t="s">
        <v>28</v>
      </c>
      <c r="R17529" t="s">
        <v>27</v>
      </c>
      <c r="S17529">
        <v>85</v>
      </c>
      <c r="T17529">
        <v>904.65109480000001</v>
      </c>
      <c r="U17529">
        <v>1583.139416</v>
      </c>
      <c r="V17529" t="s">
        <v>31</v>
      </c>
      <c r="W17529">
        <v>1937.807609</v>
      </c>
      <c r="X17529">
        <v>19378.076089999999</v>
      </c>
      <c r="Y17529" t="s">
        <v>32</v>
      </c>
    </row>
    <row r="17530" spans="1:25" x14ac:dyDescent="0.35">
      <c r="A17530" t="s">
        <v>25</v>
      </c>
      <c r="B17530" s="1">
        <v>43463</v>
      </c>
      <c r="C17530">
        <v>21.3</v>
      </c>
      <c r="D17530">
        <v>69</v>
      </c>
      <c r="E17530">
        <v>20</v>
      </c>
      <c r="F17530">
        <v>12.964</v>
      </c>
      <c r="G17530">
        <v>1.4</v>
      </c>
      <c r="H17530">
        <v>78.702186060000002</v>
      </c>
      <c r="I17530">
        <v>10.41799438</v>
      </c>
      <c r="J17530">
        <v>37.090000000000003</v>
      </c>
      <c r="K17530">
        <v>1.9234540309999999</v>
      </c>
      <c r="L17530">
        <v>12.240547960000001</v>
      </c>
      <c r="M17530">
        <v>1.9436020359999999</v>
      </c>
      <c r="N17530">
        <v>8.8186865000000003E-2</v>
      </c>
      <c r="O17530">
        <v>2.5126286690000001</v>
      </c>
      <c r="P17530">
        <v>0.73890790699999997</v>
      </c>
      <c r="Q17530" t="s">
        <v>26</v>
      </c>
      <c r="R17530" t="s">
        <v>27</v>
      </c>
      <c r="S17530">
        <v>85</v>
      </c>
      <c r="T17530">
        <v>101.0024573</v>
      </c>
      <c r="U17530">
        <v>176.75430019999999</v>
      </c>
      <c r="V17530" t="s">
        <v>28</v>
      </c>
      <c r="W17530">
        <v>360.1146736</v>
      </c>
      <c r="X17530">
        <v>3601.1467360000001</v>
      </c>
      <c r="Y17530" t="s">
        <v>29</v>
      </c>
    </row>
    <row r="17531" spans="1:25" x14ac:dyDescent="0.35">
      <c r="A17531" t="s">
        <v>25</v>
      </c>
      <c r="B17531" s="1">
        <v>43464</v>
      </c>
      <c r="C17531">
        <v>22.9</v>
      </c>
      <c r="D17531">
        <v>55</v>
      </c>
      <c r="E17531">
        <v>260</v>
      </c>
      <c r="F17531">
        <v>18.52</v>
      </c>
      <c r="G17531">
        <v>2.4</v>
      </c>
      <c r="H17531">
        <v>78.026278980000001</v>
      </c>
      <c r="I17531">
        <v>10.41175148</v>
      </c>
      <c r="J17531">
        <v>44.616</v>
      </c>
      <c r="K17531">
        <v>2.3986083050000002</v>
      </c>
      <c r="L17531">
        <v>13.15105709</v>
      </c>
      <c r="M17531">
        <v>2.8346847689999999</v>
      </c>
      <c r="N17531">
        <v>0.17198966399999999</v>
      </c>
      <c r="O17531">
        <v>4.9104149860000001</v>
      </c>
      <c r="P17531">
        <v>1.697386592</v>
      </c>
      <c r="Q17531" t="s">
        <v>26</v>
      </c>
      <c r="R17531" t="s">
        <v>27</v>
      </c>
      <c r="S17531">
        <v>85</v>
      </c>
      <c r="T17531">
        <v>144.96460999999999</v>
      </c>
      <c r="U17531">
        <v>253.68806749999999</v>
      </c>
      <c r="V17531" t="s">
        <v>28</v>
      </c>
      <c r="W17531">
        <v>484.54858009999998</v>
      </c>
      <c r="X17531">
        <v>4845.4858009999998</v>
      </c>
      <c r="Y17531" t="s">
        <v>30</v>
      </c>
    </row>
    <row r="17532" spans="1:25" x14ac:dyDescent="0.35">
      <c r="A17532" t="s">
        <v>25</v>
      </c>
      <c r="B17532" s="1">
        <v>43465</v>
      </c>
      <c r="C17532">
        <v>21.9</v>
      </c>
      <c r="D17532">
        <v>63</v>
      </c>
      <c r="E17532">
        <v>300</v>
      </c>
      <c r="F17532">
        <v>12.964</v>
      </c>
      <c r="G17532">
        <v>0</v>
      </c>
      <c r="H17532">
        <v>83.550935920000001</v>
      </c>
      <c r="I17532">
        <v>12.313668399999999</v>
      </c>
      <c r="J17532">
        <v>51.962000000000003</v>
      </c>
      <c r="K17532">
        <v>3.3290995090000002</v>
      </c>
      <c r="L17532">
        <v>15.465195059999999</v>
      </c>
      <c r="M17532">
        <v>4.6151406899999996</v>
      </c>
      <c r="N17532">
        <v>0.40754564500000001</v>
      </c>
      <c r="O17532">
        <v>13.387846290000001</v>
      </c>
      <c r="P17532">
        <v>6.6380851390000002</v>
      </c>
      <c r="Q17532" t="s">
        <v>26</v>
      </c>
      <c r="R17532" t="s">
        <v>27</v>
      </c>
      <c r="S17532">
        <v>85</v>
      </c>
      <c r="T17532">
        <v>246.30048260000001</v>
      </c>
      <c r="U17532">
        <v>431.02584460000003</v>
      </c>
      <c r="V17532" t="s">
        <v>28</v>
      </c>
      <c r="W17532">
        <v>741.35301100000004</v>
      </c>
      <c r="X17532">
        <v>7413.5301099999997</v>
      </c>
      <c r="Y17532" t="s">
        <v>30</v>
      </c>
    </row>
    <row r="17533" spans="1:25" x14ac:dyDescent="0.35">
      <c r="A17533" t="s">
        <v>25</v>
      </c>
      <c r="B17533" s="1">
        <v>43466</v>
      </c>
      <c r="C17533">
        <v>25.3</v>
      </c>
      <c r="D17533">
        <v>60</v>
      </c>
      <c r="E17533">
        <v>350</v>
      </c>
      <c r="F17533">
        <v>9.26</v>
      </c>
      <c r="G17533">
        <v>0</v>
      </c>
      <c r="H17533">
        <v>85.847009929999999</v>
      </c>
      <c r="I17533">
        <v>14.613742</v>
      </c>
      <c r="J17533">
        <v>60.22</v>
      </c>
      <c r="K17533">
        <v>3.7756522189999999</v>
      </c>
      <c r="L17533">
        <v>18.191213059999999</v>
      </c>
      <c r="M17533">
        <v>5.7866930779999999</v>
      </c>
      <c r="N17533">
        <v>0.60823414600000003</v>
      </c>
      <c r="O17533">
        <v>20.6769505</v>
      </c>
      <c r="P17533">
        <v>14.61213283</v>
      </c>
      <c r="Q17533" t="s">
        <v>28</v>
      </c>
      <c r="R17533" t="s">
        <v>27</v>
      </c>
      <c r="S17533">
        <v>70</v>
      </c>
      <c r="T17533">
        <v>172.07113219999999</v>
      </c>
      <c r="U17533">
        <v>301.12448130000001</v>
      </c>
      <c r="V17533" t="s">
        <v>28</v>
      </c>
      <c r="W17533">
        <v>867.63500320000003</v>
      </c>
      <c r="X17533">
        <v>8676.3500320000003</v>
      </c>
      <c r="Y17533" t="s">
        <v>30</v>
      </c>
    </row>
    <row r="17534" spans="1:25" x14ac:dyDescent="0.35">
      <c r="A17534" t="s">
        <v>25</v>
      </c>
      <c r="B17534" s="1">
        <v>43467</v>
      </c>
      <c r="C17534">
        <v>26.5</v>
      </c>
      <c r="D17534">
        <v>52</v>
      </c>
      <c r="E17534">
        <v>250</v>
      </c>
      <c r="F17534">
        <v>20.372</v>
      </c>
      <c r="G17534">
        <v>0</v>
      </c>
      <c r="H17534">
        <v>87.79704289</v>
      </c>
      <c r="I17534">
        <v>17.499288880000002</v>
      </c>
      <c r="J17534">
        <v>68.694000000000003</v>
      </c>
      <c r="K17534">
        <v>8.7170459519999994</v>
      </c>
      <c r="L17534">
        <v>21.381579389999999</v>
      </c>
      <c r="M17534">
        <v>13.05285883</v>
      </c>
      <c r="N17534">
        <v>2.5666573189999999</v>
      </c>
      <c r="O17534">
        <v>161.8773018</v>
      </c>
      <c r="P17534">
        <v>161.4772256</v>
      </c>
      <c r="Q17534" t="s">
        <v>28</v>
      </c>
      <c r="R17534" t="s">
        <v>27</v>
      </c>
      <c r="S17534">
        <v>70</v>
      </c>
      <c r="T17534">
        <v>619.34062449999999</v>
      </c>
      <c r="U17534">
        <v>1083.8460930000001</v>
      </c>
      <c r="V17534" t="s">
        <v>31</v>
      </c>
      <c r="W17534">
        <v>2183.1476640000001</v>
      </c>
      <c r="X17534">
        <v>21831.476640000001</v>
      </c>
      <c r="Y17534" t="s">
        <v>32</v>
      </c>
    </row>
    <row r="17535" spans="1:25" x14ac:dyDescent="0.35">
      <c r="A17535" t="s">
        <v>25</v>
      </c>
      <c r="B17535" s="1">
        <v>43468</v>
      </c>
      <c r="C17535">
        <v>25.7</v>
      </c>
      <c r="D17535">
        <v>60</v>
      </c>
      <c r="E17535">
        <v>250</v>
      </c>
      <c r="F17535">
        <v>31.484000000000002</v>
      </c>
      <c r="G17535">
        <v>0</v>
      </c>
      <c r="H17535">
        <v>87.797041460000003</v>
      </c>
      <c r="I17535">
        <v>19.83421208</v>
      </c>
      <c r="J17535">
        <v>77.024000000000001</v>
      </c>
      <c r="K17535">
        <v>15.259677440000001</v>
      </c>
      <c r="L17535">
        <v>24.132628069999999</v>
      </c>
      <c r="M17535">
        <v>21.072022319999999</v>
      </c>
      <c r="N17535">
        <v>5.9914081990000003</v>
      </c>
      <c r="O17535">
        <v>475.55821550000002</v>
      </c>
      <c r="P17535">
        <v>610.46453450000001</v>
      </c>
      <c r="Q17535" t="s">
        <v>31</v>
      </c>
      <c r="R17535" t="s">
        <v>27</v>
      </c>
      <c r="S17535">
        <v>70</v>
      </c>
      <c r="T17535">
        <v>1338.718554</v>
      </c>
      <c r="U17535">
        <v>2342.75747</v>
      </c>
      <c r="V17535" t="s">
        <v>29</v>
      </c>
      <c r="W17535">
        <v>3406.1681229999999</v>
      </c>
      <c r="X17535">
        <v>34061.681230000002</v>
      </c>
      <c r="Y17535" t="s">
        <v>32</v>
      </c>
    </row>
    <row r="17536" spans="1:25" x14ac:dyDescent="0.35">
      <c r="A17536" t="s">
        <v>25</v>
      </c>
      <c r="B17536" s="1">
        <v>43469</v>
      </c>
      <c r="C17536">
        <v>25.8</v>
      </c>
      <c r="D17536">
        <v>47</v>
      </c>
      <c r="E17536">
        <v>250</v>
      </c>
      <c r="F17536">
        <v>33.335999999999999</v>
      </c>
      <c r="G17536">
        <v>0</v>
      </c>
      <c r="H17536">
        <v>88.742950960000002</v>
      </c>
      <c r="I17536">
        <v>22.93952925</v>
      </c>
      <c r="J17536">
        <v>85.372</v>
      </c>
      <c r="K17536">
        <v>19.187193539999999</v>
      </c>
      <c r="L17536">
        <v>27.4436967</v>
      </c>
      <c r="M17536">
        <v>26.276555049999999</v>
      </c>
      <c r="N17536">
        <v>8.8553355010000008</v>
      </c>
      <c r="O17536">
        <v>692.95954870000003</v>
      </c>
      <c r="P17536">
        <v>1155.505461</v>
      </c>
      <c r="Q17536" t="s">
        <v>31</v>
      </c>
      <c r="R17536" t="s">
        <v>27</v>
      </c>
      <c r="S17536">
        <v>70</v>
      </c>
      <c r="T17536">
        <v>1778.70705</v>
      </c>
      <c r="U17536">
        <v>3112.7373379999999</v>
      </c>
      <c r="V17536" t="s">
        <v>29</v>
      </c>
      <c r="W17536">
        <v>3877.442063</v>
      </c>
      <c r="X17536">
        <v>38774.420630000001</v>
      </c>
      <c r="Y17536" t="s">
        <v>32</v>
      </c>
    </row>
    <row r="17537" spans="1:25" x14ac:dyDescent="0.35">
      <c r="A17537" t="s">
        <v>25</v>
      </c>
      <c r="B17537" s="1">
        <v>43470</v>
      </c>
      <c r="C17537">
        <v>23.3</v>
      </c>
      <c r="D17537">
        <v>68</v>
      </c>
      <c r="E17537">
        <v>360</v>
      </c>
      <c r="F17537">
        <v>22.224</v>
      </c>
      <c r="G17537">
        <v>0</v>
      </c>
      <c r="H17537">
        <v>86.590589179999995</v>
      </c>
      <c r="I17537">
        <v>24.640189729999999</v>
      </c>
      <c r="J17537">
        <v>93.27</v>
      </c>
      <c r="K17537">
        <v>8.0576132190000003</v>
      </c>
      <c r="L17537">
        <v>29.678872049999999</v>
      </c>
      <c r="M17537">
        <v>14.513005420000001</v>
      </c>
      <c r="N17537">
        <v>3.096559482</v>
      </c>
      <c r="O17537">
        <v>158.71029830000001</v>
      </c>
      <c r="P17537">
        <v>309.26746700000001</v>
      </c>
      <c r="Q17537" t="s">
        <v>28</v>
      </c>
      <c r="R17537" t="s">
        <v>27</v>
      </c>
      <c r="S17537">
        <v>70</v>
      </c>
      <c r="T17537">
        <v>552.02201079999998</v>
      </c>
      <c r="U17537">
        <v>966.03851880000002</v>
      </c>
      <c r="V17537" t="s">
        <v>31</v>
      </c>
      <c r="W17537">
        <v>2024.6500590000001</v>
      </c>
      <c r="X17537">
        <v>20246.50059</v>
      </c>
      <c r="Y17537" t="s">
        <v>32</v>
      </c>
    </row>
    <row r="17538" spans="1:25" x14ac:dyDescent="0.35">
      <c r="A17538" t="s">
        <v>25</v>
      </c>
      <c r="B17538" s="1">
        <v>43471</v>
      </c>
      <c r="C17538">
        <v>27.1</v>
      </c>
      <c r="D17538">
        <v>50</v>
      </c>
      <c r="E17538">
        <v>240</v>
      </c>
      <c r="F17538">
        <v>27.78</v>
      </c>
      <c r="G17538">
        <v>0</v>
      </c>
      <c r="H17538">
        <v>88.339301019999994</v>
      </c>
      <c r="I17538">
        <v>27.711310730000001</v>
      </c>
      <c r="J17538">
        <v>101.852</v>
      </c>
      <c r="K17538">
        <v>13.685282300000001</v>
      </c>
      <c r="L17538">
        <v>32.986008939999998</v>
      </c>
      <c r="M17538">
        <v>22.617861520000002</v>
      </c>
      <c r="N17538">
        <v>6.7912251829999999</v>
      </c>
      <c r="O17538">
        <v>452.66876189999999</v>
      </c>
      <c r="P17538">
        <v>1083.4745339999999</v>
      </c>
      <c r="Q17538" t="s">
        <v>31</v>
      </c>
      <c r="R17538" t="s">
        <v>27</v>
      </c>
      <c r="S17538">
        <v>70</v>
      </c>
      <c r="T17538">
        <v>1161.2485810000001</v>
      </c>
      <c r="U17538">
        <v>2032.1850159999999</v>
      </c>
      <c r="V17538" t="s">
        <v>29</v>
      </c>
      <c r="W17538">
        <v>3167.0358769999998</v>
      </c>
      <c r="X17538">
        <v>31670.358769999999</v>
      </c>
      <c r="Y17538" t="s">
        <v>32</v>
      </c>
    </row>
    <row r="17539" spans="1:25" x14ac:dyDescent="0.35">
      <c r="A17539" t="s">
        <v>25</v>
      </c>
      <c r="B17539" s="1">
        <v>43472</v>
      </c>
      <c r="C17539">
        <v>26.7</v>
      </c>
      <c r="D17539">
        <v>47</v>
      </c>
      <c r="E17539">
        <v>250</v>
      </c>
      <c r="F17539">
        <v>18.52</v>
      </c>
      <c r="G17539">
        <v>0</v>
      </c>
      <c r="H17539">
        <v>88.909755340000004</v>
      </c>
      <c r="I17539">
        <v>30.92052327</v>
      </c>
      <c r="J17539">
        <v>110.36199999999999</v>
      </c>
      <c r="K17539">
        <v>9.3149628020000002</v>
      </c>
      <c r="L17539">
        <v>36.367799570000003</v>
      </c>
      <c r="M17539">
        <v>17.97060184</v>
      </c>
      <c r="N17539">
        <v>4.5200656759999998</v>
      </c>
      <c r="O17539">
        <v>229.91050490000001</v>
      </c>
      <c r="P17539">
        <v>662.07656789999999</v>
      </c>
      <c r="Q17539" t="s">
        <v>31</v>
      </c>
      <c r="R17539" t="s">
        <v>27</v>
      </c>
      <c r="S17539">
        <v>70</v>
      </c>
      <c r="T17539">
        <v>681.69481580000001</v>
      </c>
      <c r="U17539">
        <v>1192.9659280000001</v>
      </c>
      <c r="V17539" t="s">
        <v>31</v>
      </c>
      <c r="W17539">
        <v>2321.202151</v>
      </c>
      <c r="X17539">
        <v>23212.021509999999</v>
      </c>
      <c r="Y17539" t="s">
        <v>32</v>
      </c>
    </row>
    <row r="17540" spans="1:25" x14ac:dyDescent="0.35">
      <c r="A17540" t="s">
        <v>25</v>
      </c>
      <c r="B17540" s="1">
        <v>43473</v>
      </c>
      <c r="C17540">
        <v>26.1</v>
      </c>
      <c r="D17540">
        <v>41</v>
      </c>
      <c r="E17540">
        <v>220</v>
      </c>
      <c r="F17540">
        <v>24.076000000000001</v>
      </c>
      <c r="G17540">
        <v>0</v>
      </c>
      <c r="H17540">
        <v>89.869765169999994</v>
      </c>
      <c r="I17540">
        <v>34.415938150000002</v>
      </c>
      <c r="J17540">
        <v>118.764</v>
      </c>
      <c r="K17540">
        <v>14.14549564</v>
      </c>
      <c r="L17540">
        <v>39.915016940000001</v>
      </c>
      <c r="M17540">
        <v>25.38316317</v>
      </c>
      <c r="N17540">
        <v>8.3294220170000006</v>
      </c>
      <c r="O17540">
        <v>506.69948460000001</v>
      </c>
      <c r="P17540">
        <v>1732.0414029999999</v>
      </c>
      <c r="Q17540" t="s">
        <v>31</v>
      </c>
      <c r="R17540" t="s">
        <v>27</v>
      </c>
      <c r="S17540">
        <v>70</v>
      </c>
      <c r="T17540">
        <v>1213.0518870000001</v>
      </c>
      <c r="U17540">
        <v>2122.8408030000001</v>
      </c>
      <c r="V17540" t="s">
        <v>29</v>
      </c>
      <c r="W17540">
        <v>3240.2517189999999</v>
      </c>
      <c r="X17540">
        <v>32402.517189999999</v>
      </c>
      <c r="Y17540" t="s">
        <v>32</v>
      </c>
    </row>
    <row r="17541" spans="1:25" x14ac:dyDescent="0.35">
      <c r="A17541" t="s">
        <v>25</v>
      </c>
      <c r="B17541" s="1">
        <v>43474</v>
      </c>
      <c r="C17541">
        <v>24.4</v>
      </c>
      <c r="D17541">
        <v>66</v>
      </c>
      <c r="E17541">
        <v>60</v>
      </c>
      <c r="F17541">
        <v>12.964</v>
      </c>
      <c r="G17541">
        <v>0</v>
      </c>
      <c r="H17541">
        <v>87.268027480000001</v>
      </c>
      <c r="I17541">
        <v>36.304350849999999</v>
      </c>
      <c r="J17541">
        <v>126.86</v>
      </c>
      <c r="K17541">
        <v>5.5642139210000003</v>
      </c>
      <c r="L17541">
        <v>42.326545230000001</v>
      </c>
      <c r="M17541">
        <v>13.15060946</v>
      </c>
      <c r="N17541">
        <v>2.6007769810000001</v>
      </c>
      <c r="O17541">
        <v>76.769079410000003</v>
      </c>
      <c r="P17541">
        <v>291.60127310000001</v>
      </c>
      <c r="Q17541" t="s">
        <v>28</v>
      </c>
      <c r="R17541" t="s">
        <v>27</v>
      </c>
      <c r="S17541">
        <v>70</v>
      </c>
      <c r="T17541">
        <v>315.88475799999998</v>
      </c>
      <c r="U17541">
        <v>552.79832650000003</v>
      </c>
      <c r="V17541" t="s">
        <v>31</v>
      </c>
      <c r="W17541">
        <v>1371.5603659999999</v>
      </c>
      <c r="X17541">
        <v>13715.603660000001</v>
      </c>
      <c r="Y17541" t="s">
        <v>32</v>
      </c>
    </row>
    <row r="17542" spans="1:25" x14ac:dyDescent="0.35">
      <c r="A17542" t="s">
        <v>25</v>
      </c>
      <c r="B17542" s="1">
        <v>43475</v>
      </c>
      <c r="C17542">
        <v>24.7</v>
      </c>
      <c r="D17542">
        <v>60</v>
      </c>
      <c r="E17542">
        <v>360</v>
      </c>
      <c r="F17542">
        <v>16.667999999999999</v>
      </c>
      <c r="G17542">
        <v>0</v>
      </c>
      <c r="H17542">
        <v>87.268026050000003</v>
      </c>
      <c r="I17542">
        <v>38.552150050000002</v>
      </c>
      <c r="J17542">
        <v>135.01</v>
      </c>
      <c r="K17542">
        <v>6.7059827580000002</v>
      </c>
      <c r="L17542">
        <v>44.988265179999999</v>
      </c>
      <c r="M17542">
        <v>15.70126907</v>
      </c>
      <c r="N17542">
        <v>3.5593723480000001</v>
      </c>
      <c r="O17542">
        <v>120.3592603</v>
      </c>
      <c r="P17542">
        <v>508.99152550000002</v>
      </c>
      <c r="Q17542" t="s">
        <v>31</v>
      </c>
      <c r="R17542" t="s">
        <v>27</v>
      </c>
      <c r="S17542">
        <v>70</v>
      </c>
      <c r="T17542">
        <v>419.85941730000002</v>
      </c>
      <c r="U17542">
        <v>734.7539802</v>
      </c>
      <c r="V17542" t="s">
        <v>31</v>
      </c>
      <c r="W17542">
        <v>1680.319735</v>
      </c>
      <c r="X17542">
        <v>16803.197349999999</v>
      </c>
      <c r="Y17542" t="s">
        <v>32</v>
      </c>
    </row>
    <row r="17543" spans="1:25" x14ac:dyDescent="0.35">
      <c r="A17543" t="s">
        <v>25</v>
      </c>
      <c r="B17543" s="1">
        <v>43476</v>
      </c>
      <c r="C17543">
        <v>25.8</v>
      </c>
      <c r="D17543">
        <v>56</v>
      </c>
      <c r="E17543">
        <v>310</v>
      </c>
      <c r="F17543">
        <v>11.112</v>
      </c>
      <c r="G17543">
        <v>0</v>
      </c>
      <c r="H17543">
        <v>87.268024620000006</v>
      </c>
      <c r="I17543">
        <v>41.130149209999999</v>
      </c>
      <c r="J17543">
        <v>143.358</v>
      </c>
      <c r="K17543">
        <v>5.0684397719999996</v>
      </c>
      <c r="L17543">
        <v>47.901983450000003</v>
      </c>
      <c r="M17543">
        <v>13.088293719999999</v>
      </c>
      <c r="N17543">
        <v>2.5790031440000001</v>
      </c>
      <c r="O17543">
        <v>63.23153688</v>
      </c>
      <c r="P17543">
        <v>297.88652630000001</v>
      </c>
      <c r="Q17543" t="s">
        <v>28</v>
      </c>
      <c r="R17543" t="s">
        <v>27</v>
      </c>
      <c r="S17543">
        <v>70</v>
      </c>
      <c r="T17543">
        <v>273.42326889999998</v>
      </c>
      <c r="U17543">
        <v>478.4907207</v>
      </c>
      <c r="V17543" t="s">
        <v>28</v>
      </c>
      <c r="W17543">
        <v>1233.5163379999999</v>
      </c>
      <c r="X17543">
        <v>12335.16338</v>
      </c>
      <c r="Y17543" t="s">
        <v>32</v>
      </c>
    </row>
    <row r="17544" spans="1:25" x14ac:dyDescent="0.35">
      <c r="A17544" t="s">
        <v>25</v>
      </c>
      <c r="B17544" s="1">
        <v>43477</v>
      </c>
      <c r="C17544">
        <v>24.9</v>
      </c>
      <c r="D17544">
        <v>52</v>
      </c>
      <c r="E17544">
        <v>80</v>
      </c>
      <c r="F17544">
        <v>16.667999999999999</v>
      </c>
      <c r="G17544">
        <v>0</v>
      </c>
      <c r="H17544">
        <v>87.726906389999996</v>
      </c>
      <c r="I17544">
        <v>43.848418010000003</v>
      </c>
      <c r="J17544">
        <v>151.54400000000001</v>
      </c>
      <c r="K17544">
        <v>7.1605965710000001</v>
      </c>
      <c r="L17544">
        <v>50.887090639999997</v>
      </c>
      <c r="M17544">
        <v>17.61143306</v>
      </c>
      <c r="N17544">
        <v>4.361395957</v>
      </c>
      <c r="O17544">
        <v>143.51978779999999</v>
      </c>
      <c r="P17544">
        <v>748.33912090000001</v>
      </c>
      <c r="Q17544" t="s">
        <v>31</v>
      </c>
      <c r="R17544" t="s">
        <v>27</v>
      </c>
      <c r="S17544">
        <v>70</v>
      </c>
      <c r="T17544">
        <v>463.33489589999999</v>
      </c>
      <c r="U17544">
        <v>810.83606780000002</v>
      </c>
      <c r="V17544" t="s">
        <v>31</v>
      </c>
      <c r="W17544">
        <v>1798.9202230000001</v>
      </c>
      <c r="X17544">
        <v>17989.202229999999</v>
      </c>
      <c r="Y17544" t="s">
        <v>32</v>
      </c>
    </row>
    <row r="17545" spans="1:25" x14ac:dyDescent="0.35">
      <c r="A17545" t="s">
        <v>25</v>
      </c>
      <c r="B17545" s="1">
        <v>43478</v>
      </c>
      <c r="C17545">
        <v>21.9</v>
      </c>
      <c r="D17545">
        <v>66</v>
      </c>
      <c r="E17545">
        <v>100</v>
      </c>
      <c r="F17545">
        <v>14.816000000000001</v>
      </c>
      <c r="G17545">
        <v>0</v>
      </c>
      <c r="H17545">
        <v>86.649353550000001</v>
      </c>
      <c r="I17545">
        <v>45.551692209999999</v>
      </c>
      <c r="J17545">
        <v>159.19</v>
      </c>
      <c r="K17545">
        <v>5.5937923180000002</v>
      </c>
      <c r="L17545">
        <v>53.110149900000003</v>
      </c>
      <c r="M17545">
        <v>14.961586820000001</v>
      </c>
      <c r="N17545">
        <v>3.267979752</v>
      </c>
      <c r="O17545">
        <v>82.018300479999994</v>
      </c>
      <c r="P17545">
        <v>458.76849750000002</v>
      </c>
      <c r="Q17545" t="s">
        <v>28</v>
      </c>
      <c r="R17545" t="s">
        <v>27</v>
      </c>
      <c r="S17545">
        <v>70</v>
      </c>
      <c r="T17545">
        <v>318.47344299999997</v>
      </c>
      <c r="U17545">
        <v>557.32852530000002</v>
      </c>
      <c r="V17545" t="s">
        <v>31</v>
      </c>
      <c r="W17545">
        <v>1379.7309230000001</v>
      </c>
      <c r="X17545">
        <v>13797.309230000001</v>
      </c>
      <c r="Y17545" t="s">
        <v>32</v>
      </c>
    </row>
    <row r="17546" spans="1:25" x14ac:dyDescent="0.35">
      <c r="A17546" t="s">
        <v>25</v>
      </c>
      <c r="B17546" s="1">
        <v>43479</v>
      </c>
      <c r="C17546">
        <v>14.3</v>
      </c>
      <c r="D17546">
        <v>90</v>
      </c>
      <c r="E17546">
        <v>230</v>
      </c>
      <c r="F17546">
        <v>25.928000000000001</v>
      </c>
      <c r="G17546">
        <v>7.8</v>
      </c>
      <c r="H17546">
        <v>41.366516959999998</v>
      </c>
      <c r="I17546">
        <v>25.72967186</v>
      </c>
      <c r="J17546">
        <v>150.5001255</v>
      </c>
      <c r="K17546">
        <v>0.16467301200000001</v>
      </c>
      <c r="L17546">
        <v>36.051031010000003</v>
      </c>
      <c r="M17546">
        <v>0.22032320599999999</v>
      </c>
      <c r="N17546">
        <v>1.8697589999999999E-3</v>
      </c>
      <c r="O17546">
        <v>3.5447339999999999E-3</v>
      </c>
      <c r="P17546">
        <v>1.0042112000000001E-2</v>
      </c>
      <c r="Q17546" t="s">
        <v>26</v>
      </c>
      <c r="R17546" t="s">
        <v>27</v>
      </c>
      <c r="S17546">
        <v>70</v>
      </c>
      <c r="T17546">
        <v>0.93153346400000003</v>
      </c>
      <c r="U17546">
        <v>1.6301835609999999</v>
      </c>
      <c r="V17546" t="s">
        <v>26</v>
      </c>
      <c r="W17546">
        <v>10.26933603</v>
      </c>
      <c r="X17546">
        <v>0</v>
      </c>
      <c r="Y17546" t="s">
        <v>26</v>
      </c>
    </row>
    <row r="17547" spans="1:25" x14ac:dyDescent="0.35">
      <c r="A17547" t="s">
        <v>25</v>
      </c>
      <c r="B17547" s="1">
        <v>43480</v>
      </c>
      <c r="C17547">
        <v>21.5</v>
      </c>
      <c r="D17547">
        <v>61</v>
      </c>
      <c r="E17547">
        <v>20</v>
      </c>
      <c r="F17547">
        <v>12.964</v>
      </c>
      <c r="G17547">
        <v>6.6</v>
      </c>
      <c r="H17547">
        <v>56.953743359999997</v>
      </c>
      <c r="I17547">
        <v>16.59155088</v>
      </c>
      <c r="J17547">
        <v>146.1851494</v>
      </c>
      <c r="K17547">
        <v>0.63271886200000005</v>
      </c>
      <c r="L17547">
        <v>25.848729649999999</v>
      </c>
      <c r="M17547">
        <v>0.67665236799999995</v>
      </c>
      <c r="N17547">
        <v>1.3624357E-2</v>
      </c>
      <c r="O17547">
        <v>0.16828163800000001</v>
      </c>
      <c r="P17547">
        <v>0.24863703000000001</v>
      </c>
      <c r="Q17547" t="s">
        <v>26</v>
      </c>
      <c r="R17547" t="s">
        <v>27</v>
      </c>
      <c r="S17547">
        <v>70</v>
      </c>
      <c r="T17547">
        <v>9.0566054319999996</v>
      </c>
      <c r="U17547">
        <v>15.84905951</v>
      </c>
      <c r="V17547" t="s">
        <v>28</v>
      </c>
      <c r="W17547">
        <v>74.693182100000001</v>
      </c>
      <c r="X17547">
        <v>0</v>
      </c>
      <c r="Y17547" t="s">
        <v>26</v>
      </c>
    </row>
    <row r="17548" spans="1:25" x14ac:dyDescent="0.35">
      <c r="A17548" t="s">
        <v>25</v>
      </c>
      <c r="B17548" s="1">
        <v>43481</v>
      </c>
      <c r="C17548">
        <v>22.1</v>
      </c>
      <c r="D17548">
        <v>67</v>
      </c>
      <c r="E17548">
        <v>260</v>
      </c>
      <c r="F17548">
        <v>9.26</v>
      </c>
      <c r="G17548">
        <v>1</v>
      </c>
      <c r="H17548">
        <v>72.591526430000002</v>
      </c>
      <c r="I17548">
        <v>18.259104239999999</v>
      </c>
      <c r="J17548">
        <v>153.86714939999999</v>
      </c>
      <c r="K17548">
        <v>1.091394081</v>
      </c>
      <c r="L17548">
        <v>28.16307132</v>
      </c>
      <c r="M17548">
        <v>1.7857240510000001</v>
      </c>
      <c r="N17548">
        <v>7.5906733000000004E-2</v>
      </c>
      <c r="O17548">
        <v>0.84747005500000006</v>
      </c>
      <c r="P17548">
        <v>1.488272217</v>
      </c>
      <c r="Q17548" t="s">
        <v>26</v>
      </c>
      <c r="R17548" t="s">
        <v>27</v>
      </c>
      <c r="S17548">
        <v>70</v>
      </c>
      <c r="T17548">
        <v>22.572487750000001</v>
      </c>
      <c r="U17548">
        <v>39.501853560000001</v>
      </c>
      <c r="V17548" t="s">
        <v>28</v>
      </c>
      <c r="W17548">
        <v>163.5730667</v>
      </c>
      <c r="X17548">
        <v>1635.730667</v>
      </c>
      <c r="Y17548" t="s">
        <v>31</v>
      </c>
    </row>
    <row r="17549" spans="1:25" x14ac:dyDescent="0.35">
      <c r="A17549" t="s">
        <v>25</v>
      </c>
      <c r="B17549" s="1">
        <v>43482</v>
      </c>
      <c r="C17549">
        <v>27.4</v>
      </c>
      <c r="D17549">
        <v>47</v>
      </c>
      <c r="E17549">
        <v>220</v>
      </c>
      <c r="F17549">
        <v>22.224</v>
      </c>
      <c r="G17549">
        <v>0</v>
      </c>
      <c r="H17549">
        <v>87.26704522</v>
      </c>
      <c r="I17549">
        <v>21.549124290000002</v>
      </c>
      <c r="J17549">
        <v>162.50314940000001</v>
      </c>
      <c r="K17549">
        <v>8.8713497560000008</v>
      </c>
      <c r="L17549">
        <v>32.367741430000002</v>
      </c>
      <c r="M17549">
        <v>16.328409279999999</v>
      </c>
      <c r="N17549">
        <v>3.8148684579999999</v>
      </c>
      <c r="O17549">
        <v>200.382363</v>
      </c>
      <c r="P17549">
        <v>462.46469739999998</v>
      </c>
      <c r="Q17549" t="s">
        <v>28</v>
      </c>
      <c r="R17549" t="s">
        <v>27</v>
      </c>
      <c r="S17549">
        <v>70</v>
      </c>
      <c r="T17549">
        <v>635.32018989999995</v>
      </c>
      <c r="U17549">
        <v>1111.810332</v>
      </c>
      <c r="V17549" t="s">
        <v>31</v>
      </c>
      <c r="W17549">
        <v>2219.2948230000002</v>
      </c>
      <c r="X17549">
        <v>22192.948230000002</v>
      </c>
      <c r="Y17549" t="s">
        <v>32</v>
      </c>
    </row>
    <row r="17550" spans="1:25" x14ac:dyDescent="0.35">
      <c r="A17550" t="s">
        <v>25</v>
      </c>
      <c r="B17550" s="1">
        <v>43483</v>
      </c>
      <c r="C17550">
        <v>25</v>
      </c>
      <c r="D17550">
        <v>58</v>
      </c>
      <c r="E17550">
        <v>250</v>
      </c>
      <c r="F17550">
        <v>29.632000000000001</v>
      </c>
      <c r="G17550">
        <v>0</v>
      </c>
      <c r="H17550">
        <v>87.267043790000002</v>
      </c>
      <c r="I17550">
        <v>23.93675751</v>
      </c>
      <c r="J17550">
        <v>170.70714939999999</v>
      </c>
      <c r="K17550">
        <v>12.88567039</v>
      </c>
      <c r="L17550">
        <v>35.447344170000001</v>
      </c>
      <c r="M17550">
        <v>22.441903379999999</v>
      </c>
      <c r="N17550">
        <v>6.6979908869999996</v>
      </c>
      <c r="O17550">
        <v>418.76071080000003</v>
      </c>
      <c r="P17550">
        <v>1149.304155</v>
      </c>
      <c r="Q17550" t="s">
        <v>31</v>
      </c>
      <c r="R17550" t="s">
        <v>27</v>
      </c>
      <c r="S17550">
        <v>70</v>
      </c>
      <c r="T17550">
        <v>1071.5418770000001</v>
      </c>
      <c r="U17550">
        <v>1875.1982849999999</v>
      </c>
      <c r="V17550" t="s">
        <v>31</v>
      </c>
      <c r="W17550">
        <v>3033.0100069999999</v>
      </c>
      <c r="X17550">
        <v>30330.10007</v>
      </c>
      <c r="Y17550" t="s">
        <v>32</v>
      </c>
    </row>
    <row r="17551" spans="1:25" x14ac:dyDescent="0.35">
      <c r="A17551" t="s">
        <v>25</v>
      </c>
      <c r="B17551" s="1">
        <v>43484</v>
      </c>
      <c r="C17551">
        <v>25.6</v>
      </c>
      <c r="D17551">
        <v>62</v>
      </c>
      <c r="E17551">
        <v>10</v>
      </c>
      <c r="F17551">
        <v>5.556</v>
      </c>
      <c r="G17551">
        <v>0</v>
      </c>
      <c r="H17551">
        <v>87.267042360000005</v>
      </c>
      <c r="I17551">
        <v>26.146657770000001</v>
      </c>
      <c r="J17551">
        <v>179.0191494</v>
      </c>
      <c r="K17551">
        <v>3.8302344979999998</v>
      </c>
      <c r="L17551">
        <v>38.306256349999998</v>
      </c>
      <c r="M17551">
        <v>9.1497338399999997</v>
      </c>
      <c r="N17551">
        <v>1.3685538150000001</v>
      </c>
      <c r="O17551">
        <v>29.604467490000001</v>
      </c>
      <c r="P17551">
        <v>93.868071200000003</v>
      </c>
      <c r="Q17551" t="s">
        <v>28</v>
      </c>
      <c r="R17551" t="s">
        <v>27</v>
      </c>
      <c r="S17551">
        <v>70</v>
      </c>
      <c r="T17551">
        <v>176.04155019999999</v>
      </c>
      <c r="U17551">
        <v>308.07271279999998</v>
      </c>
      <c r="V17551" t="s">
        <v>28</v>
      </c>
      <c r="W17551">
        <v>883.12400439999999</v>
      </c>
      <c r="X17551">
        <v>8831.2400440000001</v>
      </c>
      <c r="Y17551" t="s">
        <v>30</v>
      </c>
    </row>
    <row r="17552" spans="1:25" x14ac:dyDescent="0.35">
      <c r="A17552" t="s">
        <v>25</v>
      </c>
      <c r="B17552" s="1">
        <v>43485</v>
      </c>
      <c r="C17552">
        <v>25.7</v>
      </c>
      <c r="D17552">
        <v>44</v>
      </c>
      <c r="E17552">
        <v>240</v>
      </c>
      <c r="F17552">
        <v>24.076000000000001</v>
      </c>
      <c r="G17552">
        <v>0</v>
      </c>
      <c r="H17552">
        <v>89.134575530000006</v>
      </c>
      <c r="I17552">
        <v>29.415550249999999</v>
      </c>
      <c r="J17552">
        <v>187.34914939999999</v>
      </c>
      <c r="K17552">
        <v>12.728945510000001</v>
      </c>
      <c r="L17552">
        <v>42.247844209999997</v>
      </c>
      <c r="M17552">
        <v>24.243576640000001</v>
      </c>
      <c r="N17552">
        <v>7.6790067219999996</v>
      </c>
      <c r="O17552">
        <v>431.34269499999999</v>
      </c>
      <c r="P17552">
        <v>1633.001716</v>
      </c>
      <c r="Q17552" t="s">
        <v>31</v>
      </c>
      <c r="R17552" t="s">
        <v>27</v>
      </c>
      <c r="S17552">
        <v>70</v>
      </c>
      <c r="T17552">
        <v>1054.0191319999999</v>
      </c>
      <c r="U17552">
        <v>1844.5334809999999</v>
      </c>
      <c r="V17552" t="s">
        <v>31</v>
      </c>
      <c r="W17552">
        <v>3005.7013609999999</v>
      </c>
      <c r="X17552">
        <v>30057.013610000002</v>
      </c>
      <c r="Y17552" t="s">
        <v>32</v>
      </c>
    </row>
    <row r="17553" spans="1:25" x14ac:dyDescent="0.35">
      <c r="A17553" t="s">
        <v>25</v>
      </c>
      <c r="B17553" s="1">
        <v>43486</v>
      </c>
      <c r="C17553">
        <v>25</v>
      </c>
      <c r="D17553">
        <v>46</v>
      </c>
      <c r="E17553">
        <v>250</v>
      </c>
      <c r="F17553">
        <v>35.188000000000002</v>
      </c>
      <c r="G17553">
        <v>0</v>
      </c>
      <c r="H17553">
        <v>89.134574090000001</v>
      </c>
      <c r="I17553">
        <v>32.485364390000001</v>
      </c>
      <c r="J17553">
        <v>195.5531494</v>
      </c>
      <c r="K17553">
        <v>22.2827324</v>
      </c>
      <c r="L17553">
        <v>45.90594548</v>
      </c>
      <c r="M17553">
        <v>36.838915159999999</v>
      </c>
      <c r="N17553">
        <v>16.103934580000001</v>
      </c>
      <c r="O17553">
        <v>972.5998396</v>
      </c>
      <c r="P17553">
        <v>4259.6639619999996</v>
      </c>
      <c r="Q17553" t="s">
        <v>30</v>
      </c>
      <c r="R17553" t="s">
        <v>27</v>
      </c>
      <c r="S17553">
        <v>70</v>
      </c>
      <c r="T17553">
        <v>2115.1031210000001</v>
      </c>
      <c r="U17553">
        <v>3701.4304609999999</v>
      </c>
      <c r="V17553" t="s">
        <v>29</v>
      </c>
      <c r="W17553">
        <v>4146.8757850000002</v>
      </c>
      <c r="X17553">
        <v>41468.757850000002</v>
      </c>
      <c r="Y17553" t="s">
        <v>32</v>
      </c>
    </row>
    <row r="17554" spans="1:25" x14ac:dyDescent="0.35">
      <c r="A17554" t="s">
        <v>25</v>
      </c>
      <c r="B17554" s="1">
        <v>43487</v>
      </c>
      <c r="C17554">
        <v>24.8</v>
      </c>
      <c r="D17554">
        <v>42</v>
      </c>
      <c r="E17554">
        <v>260</v>
      </c>
      <c r="F17554">
        <v>22.224</v>
      </c>
      <c r="G17554">
        <v>0</v>
      </c>
      <c r="H17554">
        <v>89.520606119999997</v>
      </c>
      <c r="I17554">
        <v>35.757306210000003</v>
      </c>
      <c r="J17554">
        <v>203.7211494</v>
      </c>
      <c r="K17554">
        <v>12.25559382</v>
      </c>
      <c r="L17554">
        <v>49.704273479999998</v>
      </c>
      <c r="M17554">
        <v>25.579940189999999</v>
      </c>
      <c r="N17554">
        <v>8.4440551799999994</v>
      </c>
      <c r="O17554">
        <v>420.03035569999997</v>
      </c>
      <c r="P17554">
        <v>2105.9757650000001</v>
      </c>
      <c r="Q17554" t="s">
        <v>29</v>
      </c>
      <c r="R17554" t="s">
        <v>27</v>
      </c>
      <c r="S17554">
        <v>70</v>
      </c>
      <c r="T17554">
        <v>1001.247279</v>
      </c>
      <c r="U17554">
        <v>1752.1827370000001</v>
      </c>
      <c r="V17554" t="s">
        <v>31</v>
      </c>
      <c r="W17554">
        <v>2921.1052370000002</v>
      </c>
      <c r="X17554">
        <v>29211.052370000001</v>
      </c>
      <c r="Y17554" t="s">
        <v>32</v>
      </c>
    </row>
    <row r="17555" spans="1:25" x14ac:dyDescent="0.35">
      <c r="A17555" t="s">
        <v>25</v>
      </c>
      <c r="B17555" s="1">
        <v>43488</v>
      </c>
      <c r="C17555">
        <v>26.7</v>
      </c>
      <c r="D17555">
        <v>48</v>
      </c>
      <c r="E17555">
        <v>250</v>
      </c>
      <c r="F17555">
        <v>31.484000000000002</v>
      </c>
      <c r="G17555">
        <v>0</v>
      </c>
      <c r="H17555">
        <v>89.520604669999997</v>
      </c>
      <c r="I17555">
        <v>38.905967570000001</v>
      </c>
      <c r="J17555">
        <v>212.23114939999999</v>
      </c>
      <c r="K17555">
        <v>19.542540679999998</v>
      </c>
      <c r="L17555">
        <v>53.358081480000003</v>
      </c>
      <c r="M17555">
        <v>36.261524029999997</v>
      </c>
      <c r="N17555">
        <v>15.659879569999999</v>
      </c>
      <c r="O17555">
        <v>863.87058439999998</v>
      </c>
      <c r="P17555">
        <v>4868.7628530000002</v>
      </c>
      <c r="Q17555" t="s">
        <v>30</v>
      </c>
      <c r="R17555" t="s">
        <v>27</v>
      </c>
      <c r="S17555">
        <v>70</v>
      </c>
      <c r="T17555">
        <v>1817.926056</v>
      </c>
      <c r="U17555">
        <v>3181.3705970000001</v>
      </c>
      <c r="V17555" t="s">
        <v>29</v>
      </c>
      <c r="W17555">
        <v>3912.428868</v>
      </c>
      <c r="X17555">
        <v>39124.288679999998</v>
      </c>
      <c r="Y17555" t="s">
        <v>32</v>
      </c>
    </row>
    <row r="17556" spans="1:25" x14ac:dyDescent="0.35">
      <c r="A17556" t="s">
        <v>25</v>
      </c>
      <c r="B17556" s="1">
        <v>43489</v>
      </c>
      <c r="C17556">
        <v>25.5</v>
      </c>
      <c r="D17556">
        <v>60</v>
      </c>
      <c r="E17556">
        <v>300</v>
      </c>
      <c r="F17556">
        <v>14.816000000000001</v>
      </c>
      <c r="G17556">
        <v>0.2</v>
      </c>
      <c r="H17556">
        <v>88.276618159999998</v>
      </c>
      <c r="I17556">
        <v>41.223465969999999</v>
      </c>
      <c r="J17556">
        <v>220.5251494</v>
      </c>
      <c r="K17556">
        <v>7.057349146</v>
      </c>
      <c r="L17556">
        <v>56.188292429999997</v>
      </c>
      <c r="M17556">
        <v>18.36319812</v>
      </c>
      <c r="N17556">
        <v>4.6963172819999999</v>
      </c>
      <c r="O17556">
        <v>141.85552129999999</v>
      </c>
      <c r="P17556">
        <v>868.61405009999999</v>
      </c>
      <c r="Q17556" t="s">
        <v>31</v>
      </c>
      <c r="R17556" t="s">
        <v>27</v>
      </c>
      <c r="S17556">
        <v>70</v>
      </c>
      <c r="T17556">
        <v>453.36794190000001</v>
      </c>
      <c r="U17556">
        <v>793.39389840000001</v>
      </c>
      <c r="V17556" t="s">
        <v>31</v>
      </c>
      <c r="W17556">
        <v>1772.222902</v>
      </c>
      <c r="X17556">
        <v>17722.229019999999</v>
      </c>
      <c r="Y17556" t="s">
        <v>32</v>
      </c>
    </row>
    <row r="17557" spans="1:25" x14ac:dyDescent="0.35">
      <c r="A17557" t="s">
        <v>25</v>
      </c>
      <c r="B17557" s="1">
        <v>43490</v>
      </c>
      <c r="C17557">
        <v>21.7</v>
      </c>
      <c r="D17557">
        <v>59</v>
      </c>
      <c r="E17557">
        <v>10</v>
      </c>
      <c r="F17557">
        <v>16.667999999999999</v>
      </c>
      <c r="G17557">
        <v>0</v>
      </c>
      <c r="H17557">
        <v>87.740815589999997</v>
      </c>
      <c r="I17557">
        <v>43.259553850000003</v>
      </c>
      <c r="J17557">
        <v>228.13514939999999</v>
      </c>
      <c r="K17557">
        <v>7.1748695920000003</v>
      </c>
      <c r="L17557">
        <v>58.694578290000003</v>
      </c>
      <c r="M17557">
        <v>19.021682760000001</v>
      </c>
      <c r="N17557">
        <v>4.9984979440000004</v>
      </c>
      <c r="O17557">
        <v>148.42231520000001</v>
      </c>
      <c r="P17557">
        <v>973.20626070000003</v>
      </c>
      <c r="Q17557" t="s">
        <v>31</v>
      </c>
      <c r="R17557" t="s">
        <v>27</v>
      </c>
      <c r="S17557">
        <v>70</v>
      </c>
      <c r="T17557">
        <v>464.71690510000002</v>
      </c>
      <c r="U17557">
        <v>813.25458389999994</v>
      </c>
      <c r="V17557" t="s">
        <v>31</v>
      </c>
      <c r="W17557">
        <v>1802.599635</v>
      </c>
      <c r="X17557">
        <v>18025.996350000001</v>
      </c>
      <c r="Y17557" t="s">
        <v>32</v>
      </c>
    </row>
    <row r="17558" spans="1:25" x14ac:dyDescent="0.35">
      <c r="A17558" t="s">
        <v>25</v>
      </c>
      <c r="B17558" s="1">
        <v>43491</v>
      </c>
      <c r="C17558">
        <v>22.6</v>
      </c>
      <c r="D17558">
        <v>48</v>
      </c>
      <c r="E17558">
        <v>260</v>
      </c>
      <c r="F17558">
        <v>20.372</v>
      </c>
      <c r="G17558">
        <v>0</v>
      </c>
      <c r="H17558">
        <v>88.068203929999996</v>
      </c>
      <c r="I17558">
        <v>45.943844290000001</v>
      </c>
      <c r="J17558">
        <v>235.90714940000001</v>
      </c>
      <c r="K17558">
        <v>9.0624539679999998</v>
      </c>
      <c r="L17558">
        <v>61.798793789999998</v>
      </c>
      <c r="M17558">
        <v>23.108924680000001</v>
      </c>
      <c r="N17558">
        <v>7.0543830600000001</v>
      </c>
      <c r="O17558">
        <v>246.68507030000001</v>
      </c>
      <c r="P17558">
        <v>1750.3508200000001</v>
      </c>
      <c r="Q17558" t="s">
        <v>31</v>
      </c>
      <c r="R17558" t="s">
        <v>27</v>
      </c>
      <c r="S17558">
        <v>70</v>
      </c>
      <c r="T17558">
        <v>655.22109509999996</v>
      </c>
      <c r="U17558">
        <v>1146.6369159999999</v>
      </c>
      <c r="V17558" t="s">
        <v>31</v>
      </c>
      <c r="W17558">
        <v>2263.5627420000001</v>
      </c>
      <c r="X17558">
        <v>22635.627420000001</v>
      </c>
      <c r="Y17558" t="s">
        <v>32</v>
      </c>
    </row>
    <row r="17559" spans="1:25" x14ac:dyDescent="0.35">
      <c r="A17559" t="s">
        <v>25</v>
      </c>
      <c r="B17559" s="1">
        <v>43492</v>
      </c>
      <c r="C17559">
        <v>25.3</v>
      </c>
      <c r="D17559">
        <v>53</v>
      </c>
      <c r="E17559">
        <v>230</v>
      </c>
      <c r="F17559">
        <v>25.928000000000001</v>
      </c>
      <c r="G17559">
        <v>0</v>
      </c>
      <c r="H17559">
        <v>88.068202490000004</v>
      </c>
      <c r="I17559">
        <v>48.646430770000002</v>
      </c>
      <c r="J17559">
        <v>244.16514939999999</v>
      </c>
      <c r="K17559">
        <v>11.990402939999999</v>
      </c>
      <c r="L17559">
        <v>64.9446291</v>
      </c>
      <c r="M17559">
        <v>28.769754710000001</v>
      </c>
      <c r="N17559">
        <v>10.396470020000001</v>
      </c>
      <c r="O17559">
        <v>425.86959819999998</v>
      </c>
      <c r="P17559">
        <v>3253.928973</v>
      </c>
      <c r="Q17559" t="s">
        <v>29</v>
      </c>
      <c r="R17559" t="s">
        <v>27</v>
      </c>
      <c r="S17559">
        <v>70</v>
      </c>
      <c r="T17559">
        <v>971.79602590000002</v>
      </c>
      <c r="U17559">
        <v>1700.643045</v>
      </c>
      <c r="V17559" t="s">
        <v>31</v>
      </c>
      <c r="W17559">
        <v>2872.302604</v>
      </c>
      <c r="X17559">
        <v>28723.026040000001</v>
      </c>
      <c r="Y17559" t="s">
        <v>32</v>
      </c>
    </row>
    <row r="17560" spans="1:25" x14ac:dyDescent="0.35">
      <c r="A17560" t="s">
        <v>25</v>
      </c>
      <c r="B17560" s="1">
        <v>43493</v>
      </c>
      <c r="C17560">
        <v>28.2</v>
      </c>
      <c r="D17560">
        <v>51</v>
      </c>
      <c r="E17560">
        <v>230</v>
      </c>
      <c r="F17560">
        <v>29.632000000000001</v>
      </c>
      <c r="G17560">
        <v>0</v>
      </c>
      <c r="H17560">
        <v>88.492085380000006</v>
      </c>
      <c r="I17560">
        <v>51.773528939999998</v>
      </c>
      <c r="J17560">
        <v>252.94514939999999</v>
      </c>
      <c r="K17560">
        <v>15.35705374</v>
      </c>
      <c r="L17560">
        <v>68.496774040000005</v>
      </c>
      <c r="M17560">
        <v>34.85848009</v>
      </c>
      <c r="N17560">
        <v>14.603429390000001</v>
      </c>
      <c r="O17560">
        <v>647.8479347</v>
      </c>
      <c r="P17560">
        <v>5346.9138130000001</v>
      </c>
      <c r="Q17560" t="s">
        <v>30</v>
      </c>
      <c r="R17560" t="s">
        <v>27</v>
      </c>
      <c r="S17560">
        <v>70</v>
      </c>
      <c r="T17560">
        <v>1349.7063969999999</v>
      </c>
      <c r="U17560">
        <v>2361.986195</v>
      </c>
      <c r="V17560" t="s">
        <v>29</v>
      </c>
      <c r="W17560">
        <v>3419.9318640000001</v>
      </c>
      <c r="X17560">
        <v>34199.318639999998</v>
      </c>
      <c r="Y17560" t="s">
        <v>32</v>
      </c>
    </row>
    <row r="17561" spans="1:25" x14ac:dyDescent="0.35">
      <c r="A17561" t="s">
        <v>25</v>
      </c>
      <c r="B17561" s="1">
        <v>43494</v>
      </c>
      <c r="C17561">
        <v>28</v>
      </c>
      <c r="D17561">
        <v>52</v>
      </c>
      <c r="E17561">
        <v>10</v>
      </c>
      <c r="F17561">
        <v>14.816000000000001</v>
      </c>
      <c r="G17561">
        <v>0</v>
      </c>
      <c r="H17561">
        <v>88.492083940000001</v>
      </c>
      <c r="I17561">
        <v>54.815899020000003</v>
      </c>
      <c r="J17561">
        <v>261.68914940000002</v>
      </c>
      <c r="K17561">
        <v>7.279021534</v>
      </c>
      <c r="L17561">
        <v>71.952276839999996</v>
      </c>
      <c r="M17561">
        <v>21.4014889</v>
      </c>
      <c r="N17561">
        <v>6.1582138100000003</v>
      </c>
      <c r="O17561">
        <v>158.7009884</v>
      </c>
      <c r="P17561">
        <v>1403.590974</v>
      </c>
      <c r="Q17561" t="s">
        <v>31</v>
      </c>
      <c r="R17561" t="s">
        <v>27</v>
      </c>
      <c r="S17561">
        <v>70</v>
      </c>
      <c r="T17561">
        <v>474.83175699999998</v>
      </c>
      <c r="U17561">
        <v>830.95557470000006</v>
      </c>
      <c r="V17561" t="s">
        <v>31</v>
      </c>
      <c r="W17561">
        <v>1829.3652489999999</v>
      </c>
      <c r="X17561">
        <v>18293.65249</v>
      </c>
      <c r="Y17561" t="s">
        <v>32</v>
      </c>
    </row>
    <row r="17562" spans="1:25" x14ac:dyDescent="0.35">
      <c r="A17562" t="s">
        <v>25</v>
      </c>
      <c r="B17562" s="1">
        <v>43495</v>
      </c>
      <c r="C17562">
        <v>24.3</v>
      </c>
      <c r="D17562">
        <v>63</v>
      </c>
      <c r="E17562">
        <v>40</v>
      </c>
      <c r="F17562">
        <v>14.816000000000001</v>
      </c>
      <c r="G17562">
        <v>0</v>
      </c>
      <c r="H17562">
        <v>87.525294380000005</v>
      </c>
      <c r="I17562">
        <v>56.862877400000002</v>
      </c>
      <c r="J17562">
        <v>269.76714939999999</v>
      </c>
      <c r="K17562">
        <v>6.337132736</v>
      </c>
      <c r="L17562">
        <v>74.478416280000005</v>
      </c>
      <c r="M17562">
        <v>19.724430869999999</v>
      </c>
      <c r="N17562">
        <v>5.3299954139999999</v>
      </c>
      <c r="O17562">
        <v>116.6745581</v>
      </c>
      <c r="P17562">
        <v>1081.7991019999999</v>
      </c>
      <c r="Q17562" t="s">
        <v>31</v>
      </c>
      <c r="R17562" t="s">
        <v>27</v>
      </c>
      <c r="S17562">
        <v>70</v>
      </c>
      <c r="T17562">
        <v>385.40738270000003</v>
      </c>
      <c r="U17562">
        <v>674.46291970000004</v>
      </c>
      <c r="V17562" t="s">
        <v>31</v>
      </c>
      <c r="W17562">
        <v>1582.1768079999999</v>
      </c>
      <c r="X17562">
        <v>15821.76808</v>
      </c>
      <c r="Y17562" t="s">
        <v>32</v>
      </c>
    </row>
    <row r="17563" spans="1:25" x14ac:dyDescent="0.35">
      <c r="A17563" t="s">
        <v>25</v>
      </c>
      <c r="B17563" s="1">
        <v>43496</v>
      </c>
      <c r="C17563">
        <v>22.9</v>
      </c>
      <c r="D17563">
        <v>65</v>
      </c>
      <c r="E17563">
        <v>10</v>
      </c>
      <c r="F17563">
        <v>11.112</v>
      </c>
      <c r="G17563">
        <v>0</v>
      </c>
      <c r="H17563">
        <v>86.912352429999999</v>
      </c>
      <c r="I17563">
        <v>58.692481399999998</v>
      </c>
      <c r="J17563">
        <v>277.59314940000002</v>
      </c>
      <c r="K17563">
        <v>4.8180119939999999</v>
      </c>
      <c r="L17563">
        <v>76.793286300000005</v>
      </c>
      <c r="M17563">
        <v>16.378774610000001</v>
      </c>
      <c r="N17563">
        <v>3.8357208549999999</v>
      </c>
      <c r="O17563">
        <v>60.976737159999999</v>
      </c>
      <c r="P17563">
        <v>589.03811099999996</v>
      </c>
      <c r="Q17563" t="s">
        <v>31</v>
      </c>
      <c r="R17563" t="s">
        <v>27</v>
      </c>
      <c r="S17563">
        <v>70</v>
      </c>
      <c r="T17563">
        <v>252.6776955</v>
      </c>
      <c r="U17563">
        <v>442.18596710000003</v>
      </c>
      <c r="V17563" t="s">
        <v>28</v>
      </c>
      <c r="W17563">
        <v>1163.1157479999999</v>
      </c>
      <c r="X17563">
        <v>11631.15748</v>
      </c>
      <c r="Y17563" t="s">
        <v>32</v>
      </c>
    </row>
    <row r="17564" spans="1:25" x14ac:dyDescent="0.35">
      <c r="A17564" t="s">
        <v>25</v>
      </c>
      <c r="B17564" s="1">
        <v>43497</v>
      </c>
      <c r="C17564">
        <v>23.7</v>
      </c>
      <c r="D17564">
        <v>46</v>
      </c>
      <c r="E17564">
        <v>300</v>
      </c>
      <c r="F17564">
        <v>11.112</v>
      </c>
      <c r="G17564">
        <v>0</v>
      </c>
      <c r="H17564">
        <v>88.347388359999997</v>
      </c>
      <c r="I17564">
        <v>61.355748439999999</v>
      </c>
      <c r="J17564">
        <v>284.8631494</v>
      </c>
      <c r="K17564">
        <v>5.9155303869999996</v>
      </c>
      <c r="L17564">
        <v>79.762196070000002</v>
      </c>
      <c r="M17564">
        <v>19.464929089999998</v>
      </c>
      <c r="N17564">
        <v>5.2065063939999998</v>
      </c>
      <c r="O17564">
        <v>100.40907</v>
      </c>
      <c r="P17564">
        <v>1019.32771</v>
      </c>
      <c r="Q17564" t="s">
        <v>31</v>
      </c>
      <c r="R17564" t="s">
        <v>27</v>
      </c>
      <c r="S17564">
        <v>75</v>
      </c>
      <c r="T17564">
        <v>433.76473700000003</v>
      </c>
      <c r="U17564">
        <v>759.08828979999998</v>
      </c>
      <c r="V17564" t="s">
        <v>31</v>
      </c>
      <c r="W17564">
        <v>1468.0652319999999</v>
      </c>
      <c r="X17564">
        <v>14680.652319999999</v>
      </c>
      <c r="Y17564" t="s">
        <v>32</v>
      </c>
    </row>
    <row r="17565" spans="1:25" x14ac:dyDescent="0.35">
      <c r="A17565" t="s">
        <v>25</v>
      </c>
      <c r="B17565" s="1">
        <v>43498</v>
      </c>
      <c r="C17565">
        <v>26.3</v>
      </c>
      <c r="D17565">
        <v>53</v>
      </c>
      <c r="E17565">
        <v>30</v>
      </c>
      <c r="F17565">
        <v>12.964</v>
      </c>
      <c r="G17565">
        <v>0</v>
      </c>
      <c r="H17565">
        <v>88.347386920000005</v>
      </c>
      <c r="I17565">
        <v>63.916796300000001</v>
      </c>
      <c r="J17565">
        <v>292.6011494</v>
      </c>
      <c r="K17565">
        <v>6.4941595029999997</v>
      </c>
      <c r="L17565">
        <v>82.68086495</v>
      </c>
      <c r="M17565">
        <v>21.219095880000001</v>
      </c>
      <c r="N17565">
        <v>6.0656238289999997</v>
      </c>
      <c r="O17565">
        <v>125.26632770000001</v>
      </c>
      <c r="P17565">
        <v>1331.2990569999999</v>
      </c>
      <c r="Q17565" t="s">
        <v>31</v>
      </c>
      <c r="R17565" t="s">
        <v>27</v>
      </c>
      <c r="S17565">
        <v>75</v>
      </c>
      <c r="T17565">
        <v>499.97504759999998</v>
      </c>
      <c r="U17565">
        <v>874.95633329999998</v>
      </c>
      <c r="V17565" t="s">
        <v>31</v>
      </c>
      <c r="W17565">
        <v>1624.159701</v>
      </c>
      <c r="X17565">
        <v>16241.597009999999</v>
      </c>
      <c r="Y17565" t="s">
        <v>32</v>
      </c>
    </row>
    <row r="17566" spans="1:25" x14ac:dyDescent="0.35">
      <c r="A17566" t="s">
        <v>25</v>
      </c>
      <c r="B17566" s="1">
        <v>43499</v>
      </c>
      <c r="C17566">
        <v>23.8</v>
      </c>
      <c r="D17566">
        <v>46</v>
      </c>
      <c r="E17566">
        <v>60</v>
      </c>
      <c r="F17566">
        <v>18.52</v>
      </c>
      <c r="G17566">
        <v>0</v>
      </c>
      <c r="H17566">
        <v>88.632529989999995</v>
      </c>
      <c r="I17566">
        <v>66.590802319999995</v>
      </c>
      <c r="J17566">
        <v>299.88914940000001</v>
      </c>
      <c r="K17566">
        <v>8.9513754970000008</v>
      </c>
      <c r="L17566">
        <v>85.640258599999996</v>
      </c>
      <c r="M17566">
        <v>27.072627789999999</v>
      </c>
      <c r="N17566">
        <v>9.3357181970000003</v>
      </c>
      <c r="O17566">
        <v>252.9311797</v>
      </c>
      <c r="P17566">
        <v>2808.0953709999999</v>
      </c>
      <c r="Q17566" t="s">
        <v>29</v>
      </c>
      <c r="R17566" t="s">
        <v>27</v>
      </c>
      <c r="S17566">
        <v>75</v>
      </c>
      <c r="T17566">
        <v>804.54900659999998</v>
      </c>
      <c r="U17566">
        <v>1407.9607619999999</v>
      </c>
      <c r="V17566" t="s">
        <v>31</v>
      </c>
      <c r="W17566">
        <v>2237.899692</v>
      </c>
      <c r="X17566">
        <v>22378.996920000001</v>
      </c>
      <c r="Y17566" t="s">
        <v>32</v>
      </c>
    </row>
    <row r="17567" spans="1:25" x14ac:dyDescent="0.35">
      <c r="A17567" t="s">
        <v>25</v>
      </c>
      <c r="B17567" s="1">
        <v>43500</v>
      </c>
      <c r="C17567">
        <v>23.1</v>
      </c>
      <c r="D17567">
        <v>52</v>
      </c>
      <c r="E17567">
        <v>20</v>
      </c>
      <c r="F17567">
        <v>14.816000000000001</v>
      </c>
      <c r="G17567">
        <v>0</v>
      </c>
      <c r="H17567">
        <v>88.632528550000004</v>
      </c>
      <c r="I17567">
        <v>68.900876240000002</v>
      </c>
      <c r="J17567">
        <v>307.05114939999999</v>
      </c>
      <c r="K17567">
        <v>7.427300292</v>
      </c>
      <c r="L17567">
        <v>88.278513750000002</v>
      </c>
      <c r="M17567">
        <v>24.157018449999999</v>
      </c>
      <c r="N17567">
        <v>7.6305457360000002</v>
      </c>
      <c r="O17567">
        <v>170.73939379999999</v>
      </c>
      <c r="P17567">
        <v>1966.5334949999999</v>
      </c>
      <c r="Q17567" t="s">
        <v>31</v>
      </c>
      <c r="R17567" t="s">
        <v>27</v>
      </c>
      <c r="S17567">
        <v>75</v>
      </c>
      <c r="T17567">
        <v>611.65230789999998</v>
      </c>
      <c r="U17567">
        <v>1070.391539</v>
      </c>
      <c r="V17567" t="s">
        <v>31</v>
      </c>
      <c r="W17567">
        <v>1867.214782</v>
      </c>
      <c r="X17567">
        <v>18672.147819999998</v>
      </c>
      <c r="Y17567" t="s">
        <v>32</v>
      </c>
    </row>
    <row r="17568" spans="1:25" x14ac:dyDescent="0.35">
      <c r="A17568" t="s">
        <v>25</v>
      </c>
      <c r="B17568" s="1">
        <v>43501</v>
      </c>
      <c r="C17568">
        <v>25.7</v>
      </c>
      <c r="D17568">
        <v>51</v>
      </c>
      <c r="E17568">
        <v>340</v>
      </c>
      <c r="F17568">
        <v>14.816000000000001</v>
      </c>
      <c r="G17568">
        <v>0</v>
      </c>
      <c r="H17568">
        <v>88.632527100000004</v>
      </c>
      <c r="I17568">
        <v>71.512437079999998</v>
      </c>
      <c r="J17568">
        <v>314.68114939999998</v>
      </c>
      <c r="K17568">
        <v>7.4272987539999997</v>
      </c>
      <c r="L17568">
        <v>91.207042720000004</v>
      </c>
      <c r="M17568">
        <v>24.565244509999999</v>
      </c>
      <c r="N17568">
        <v>7.8602658590000001</v>
      </c>
      <c r="O17568">
        <v>171.43359760000001</v>
      </c>
      <c r="P17568">
        <v>2052.1168459999999</v>
      </c>
      <c r="Q17568" t="s">
        <v>29</v>
      </c>
      <c r="R17568" t="s">
        <v>27</v>
      </c>
      <c r="S17568">
        <v>75</v>
      </c>
      <c r="T17568">
        <v>611.65211939999995</v>
      </c>
      <c r="U17568">
        <v>1070.3912089999999</v>
      </c>
      <c r="V17568" t="s">
        <v>31</v>
      </c>
      <c r="W17568">
        <v>1867.214391</v>
      </c>
      <c r="X17568">
        <v>18672.143909999999</v>
      </c>
      <c r="Y17568" t="s">
        <v>32</v>
      </c>
    </row>
    <row r="17569" spans="1:25" x14ac:dyDescent="0.35">
      <c r="A17569" t="s">
        <v>25</v>
      </c>
      <c r="B17569" s="1">
        <v>43502</v>
      </c>
      <c r="C17569">
        <v>28.6</v>
      </c>
      <c r="D17569">
        <v>37</v>
      </c>
      <c r="E17569">
        <v>60</v>
      </c>
      <c r="F17569">
        <v>14.816000000000001</v>
      </c>
      <c r="G17569">
        <v>0</v>
      </c>
      <c r="H17569">
        <v>90.904471720000004</v>
      </c>
      <c r="I17569">
        <v>75.23349365</v>
      </c>
      <c r="J17569">
        <v>322.83314940000002</v>
      </c>
      <c r="K17569">
        <v>10.28620445</v>
      </c>
      <c r="L17569">
        <v>95.075604190000007</v>
      </c>
      <c r="M17569">
        <v>31.340119949999998</v>
      </c>
      <c r="N17569">
        <v>12.09670423</v>
      </c>
      <c r="O17569">
        <v>338.05157229999998</v>
      </c>
      <c r="P17569">
        <v>4243.7334030000002</v>
      </c>
      <c r="Q17569" t="s">
        <v>30</v>
      </c>
      <c r="R17569" t="s">
        <v>27</v>
      </c>
      <c r="S17569">
        <v>75</v>
      </c>
      <c r="T17569">
        <v>981.5064519</v>
      </c>
      <c r="U17569">
        <v>1717.636291</v>
      </c>
      <c r="V17569" t="s">
        <v>31</v>
      </c>
      <c r="W17569">
        <v>2533.8155219999999</v>
      </c>
      <c r="X17569">
        <v>25338.155220000001</v>
      </c>
      <c r="Y17569" t="s">
        <v>32</v>
      </c>
    </row>
    <row r="17570" spans="1:25" x14ac:dyDescent="0.35">
      <c r="A17570" t="s">
        <v>25</v>
      </c>
      <c r="B17570" s="1">
        <v>43503</v>
      </c>
      <c r="C17570">
        <v>20.9</v>
      </c>
      <c r="D17570">
        <v>41</v>
      </c>
      <c r="E17570">
        <v>120</v>
      </c>
      <c r="F17570">
        <v>14.816000000000001</v>
      </c>
      <c r="G17570">
        <v>0</v>
      </c>
      <c r="H17570">
        <v>90.681209800000005</v>
      </c>
      <c r="I17570">
        <v>77.814826249999996</v>
      </c>
      <c r="J17570">
        <v>329.59914939999999</v>
      </c>
      <c r="K17570">
        <v>9.9635493799999999</v>
      </c>
      <c r="L17570">
        <v>97.866546170000007</v>
      </c>
      <c r="M17570">
        <v>31.103718010000001</v>
      </c>
      <c r="N17570">
        <v>11.935666769999999</v>
      </c>
      <c r="O17570">
        <v>318.77395369999999</v>
      </c>
      <c r="P17570">
        <v>4132.4148660000001</v>
      </c>
      <c r="Q17570" t="s">
        <v>30</v>
      </c>
      <c r="R17570" t="s">
        <v>27</v>
      </c>
      <c r="S17570">
        <v>75</v>
      </c>
      <c r="T17570">
        <v>938.18053310000005</v>
      </c>
      <c r="U17570">
        <v>1641.8159330000001</v>
      </c>
      <c r="V17570" t="s">
        <v>31</v>
      </c>
      <c r="W17570">
        <v>2464.7850480000002</v>
      </c>
      <c r="X17570">
        <v>24647.850480000001</v>
      </c>
      <c r="Y17570" t="s">
        <v>32</v>
      </c>
    </row>
    <row r="17571" spans="1:25" x14ac:dyDescent="0.35">
      <c r="A17571" t="s">
        <v>25</v>
      </c>
      <c r="B17571" s="1">
        <v>43504</v>
      </c>
      <c r="C17571">
        <v>22.9</v>
      </c>
      <c r="D17571">
        <v>42</v>
      </c>
      <c r="E17571">
        <v>80</v>
      </c>
      <c r="F17571">
        <v>20.372</v>
      </c>
      <c r="G17571">
        <v>0</v>
      </c>
      <c r="H17571">
        <v>90.681208339999998</v>
      </c>
      <c r="I17571">
        <v>80.583096650000002</v>
      </c>
      <c r="J17571">
        <v>336.72514940000002</v>
      </c>
      <c r="K17571">
        <v>13.182629329999999</v>
      </c>
      <c r="L17571">
        <v>100.83693</v>
      </c>
      <c r="M17571">
        <v>37.958147959999998</v>
      </c>
      <c r="N17571">
        <v>16.98004276</v>
      </c>
      <c r="O17571">
        <v>533.89988960000005</v>
      </c>
      <c r="P17571">
        <v>7148.6902760000003</v>
      </c>
      <c r="Q17571" t="s">
        <v>30</v>
      </c>
      <c r="R17571" t="s">
        <v>27</v>
      </c>
      <c r="S17571">
        <v>75</v>
      </c>
      <c r="T17571">
        <v>1381.0030139999999</v>
      </c>
      <c r="U17571">
        <v>2416.7552740000001</v>
      </c>
      <c r="V17571" t="s">
        <v>29</v>
      </c>
      <c r="W17571">
        <v>3083.811616</v>
      </c>
      <c r="X17571">
        <v>30838.116160000001</v>
      </c>
      <c r="Y17571" t="s">
        <v>32</v>
      </c>
    </row>
    <row r="17572" spans="1:25" x14ac:dyDescent="0.35">
      <c r="A17572" t="s">
        <v>25</v>
      </c>
      <c r="B17572" s="1">
        <v>43505</v>
      </c>
      <c r="C17572">
        <v>23</v>
      </c>
      <c r="D17572">
        <v>48</v>
      </c>
      <c r="E17572">
        <v>80</v>
      </c>
      <c r="F17572">
        <v>16.667999999999999</v>
      </c>
      <c r="G17572">
        <v>0</v>
      </c>
      <c r="H17572">
        <v>89.898803749999999</v>
      </c>
      <c r="I17572">
        <v>83.075335490000001</v>
      </c>
      <c r="J17572">
        <v>343.86914940000003</v>
      </c>
      <c r="K17572">
        <v>9.7793268910000002</v>
      </c>
      <c r="L17572">
        <v>103.58682659999999</v>
      </c>
      <c r="M17572">
        <v>31.541346839999999</v>
      </c>
      <c r="N17572">
        <v>12.234519519999999</v>
      </c>
      <c r="O17572">
        <v>309.20870609999997</v>
      </c>
      <c r="P17572">
        <v>4259.1919070000004</v>
      </c>
      <c r="Q17572" t="s">
        <v>30</v>
      </c>
      <c r="R17572" t="s">
        <v>27</v>
      </c>
      <c r="S17572">
        <v>75</v>
      </c>
      <c r="T17572">
        <v>913.5895802</v>
      </c>
      <c r="U17572">
        <v>1598.781765</v>
      </c>
      <c r="V17572" t="s">
        <v>31</v>
      </c>
      <c r="W17572">
        <v>2424.6571319999998</v>
      </c>
      <c r="X17572">
        <v>24246.571319999999</v>
      </c>
      <c r="Y17572" t="s">
        <v>32</v>
      </c>
    </row>
    <row r="17573" spans="1:25" x14ac:dyDescent="0.35">
      <c r="A17573" t="s">
        <v>25</v>
      </c>
      <c r="B17573" s="1">
        <v>43506</v>
      </c>
      <c r="C17573">
        <v>24.7</v>
      </c>
      <c r="D17573">
        <v>39</v>
      </c>
      <c r="E17573">
        <v>40</v>
      </c>
      <c r="F17573">
        <v>12.964</v>
      </c>
      <c r="G17573">
        <v>0</v>
      </c>
      <c r="H17573">
        <v>90.081352719999998</v>
      </c>
      <c r="I17573">
        <v>86.205151549999997</v>
      </c>
      <c r="J17573">
        <v>351.31914940000001</v>
      </c>
      <c r="K17573">
        <v>8.3293847680000006</v>
      </c>
      <c r="L17573">
        <v>106.8588894</v>
      </c>
      <c r="M17573">
        <v>28.703657069999998</v>
      </c>
      <c r="N17573">
        <v>10.35422996</v>
      </c>
      <c r="O17573">
        <v>223.4173854</v>
      </c>
      <c r="P17573">
        <v>3177.0750549999998</v>
      </c>
      <c r="Q17573" t="s">
        <v>29</v>
      </c>
      <c r="R17573" t="s">
        <v>27</v>
      </c>
      <c r="S17573">
        <v>75</v>
      </c>
      <c r="T17573">
        <v>724.45882779999999</v>
      </c>
      <c r="U17573">
        <v>1267.8029489999999</v>
      </c>
      <c r="V17573" t="s">
        <v>31</v>
      </c>
      <c r="W17573">
        <v>2090.7547220000001</v>
      </c>
      <c r="X17573">
        <v>20907.54722</v>
      </c>
      <c r="Y17573" t="s">
        <v>32</v>
      </c>
    </row>
    <row r="17574" spans="1:25" x14ac:dyDescent="0.35">
      <c r="A17574" t="s">
        <v>25</v>
      </c>
      <c r="B17574" s="1">
        <v>43507</v>
      </c>
      <c r="C17574">
        <v>27.9</v>
      </c>
      <c r="D17574">
        <v>38</v>
      </c>
      <c r="E17574">
        <v>230</v>
      </c>
      <c r="F17574">
        <v>12.964</v>
      </c>
      <c r="G17574">
        <v>0</v>
      </c>
      <c r="H17574">
        <v>90.757752890000006</v>
      </c>
      <c r="I17574">
        <v>89.780834150000004</v>
      </c>
      <c r="J17574">
        <v>359.34514940000003</v>
      </c>
      <c r="K17574">
        <v>9.1755501010000007</v>
      </c>
      <c r="L17574">
        <v>110.5257282</v>
      </c>
      <c r="M17574">
        <v>31.10858545</v>
      </c>
      <c r="N17574">
        <v>11.93897301</v>
      </c>
      <c r="O17574">
        <v>273.95882039999998</v>
      </c>
      <c r="P17574">
        <v>4028.3448389999999</v>
      </c>
      <c r="Q17574" t="s">
        <v>30</v>
      </c>
      <c r="R17574" t="s">
        <v>27</v>
      </c>
      <c r="S17574">
        <v>75</v>
      </c>
      <c r="T17574">
        <v>833.81740339999999</v>
      </c>
      <c r="U17574">
        <v>1459.180456</v>
      </c>
      <c r="V17574" t="s">
        <v>31</v>
      </c>
      <c r="W17574">
        <v>2289.4990600000001</v>
      </c>
      <c r="X17574">
        <v>22894.990600000001</v>
      </c>
      <c r="Y17574" t="s">
        <v>32</v>
      </c>
    </row>
    <row r="17575" spans="1:25" x14ac:dyDescent="0.35">
      <c r="A17575" t="s">
        <v>25</v>
      </c>
      <c r="B17575" s="1">
        <v>43508</v>
      </c>
      <c r="C17575">
        <v>24.3</v>
      </c>
      <c r="D17575">
        <v>65</v>
      </c>
      <c r="E17575">
        <v>340</v>
      </c>
      <c r="F17575">
        <v>12.964</v>
      </c>
      <c r="G17575">
        <v>0</v>
      </c>
      <c r="H17575">
        <v>87.536887280000002</v>
      </c>
      <c r="I17575">
        <v>91.548788450000004</v>
      </c>
      <c r="J17575">
        <v>366.72314940000001</v>
      </c>
      <c r="K17575">
        <v>5.7820697970000001</v>
      </c>
      <c r="L17575">
        <v>112.7378612</v>
      </c>
      <c r="M17575">
        <v>22.826444819999999</v>
      </c>
      <c r="N17575">
        <v>6.9024719880000003</v>
      </c>
      <c r="O17575">
        <v>99.134739249999996</v>
      </c>
      <c r="P17575">
        <v>1485.8284209999999</v>
      </c>
      <c r="Q17575" t="s">
        <v>31</v>
      </c>
      <c r="R17575" t="s">
        <v>27</v>
      </c>
      <c r="S17575">
        <v>75</v>
      </c>
      <c r="T17575">
        <v>418.86318139999997</v>
      </c>
      <c r="U17575">
        <v>733.01056740000001</v>
      </c>
      <c r="V17575" t="s">
        <v>31</v>
      </c>
      <c r="W17575">
        <v>1431.5467860000001</v>
      </c>
      <c r="X17575">
        <v>14315.467860000001</v>
      </c>
      <c r="Y17575" t="s">
        <v>32</v>
      </c>
    </row>
    <row r="17576" spans="1:25" x14ac:dyDescent="0.35">
      <c r="A17576" t="s">
        <v>25</v>
      </c>
      <c r="B17576" s="1">
        <v>43509</v>
      </c>
      <c r="C17576">
        <v>27.7</v>
      </c>
      <c r="D17576">
        <v>43</v>
      </c>
      <c r="E17576">
        <v>240</v>
      </c>
      <c r="F17576">
        <v>22.224</v>
      </c>
      <c r="G17576">
        <v>0</v>
      </c>
      <c r="H17576">
        <v>89.658033059999994</v>
      </c>
      <c r="I17576">
        <v>94.81343837</v>
      </c>
      <c r="J17576">
        <v>374.71314940000002</v>
      </c>
      <c r="K17576">
        <v>12.499692960000001</v>
      </c>
      <c r="L17576">
        <v>116.15212459999999</v>
      </c>
      <c r="M17576">
        <v>38.956425430000003</v>
      </c>
      <c r="N17576">
        <v>17.778450670000002</v>
      </c>
      <c r="O17576">
        <v>494.41314949999997</v>
      </c>
      <c r="P17576">
        <v>7620.8604029999997</v>
      </c>
      <c r="Q17576" t="s">
        <v>30</v>
      </c>
      <c r="R17576" t="s">
        <v>27</v>
      </c>
      <c r="S17576">
        <v>75</v>
      </c>
      <c r="T17576">
        <v>1285.5382999999999</v>
      </c>
      <c r="U17576">
        <v>2249.6920239999999</v>
      </c>
      <c r="V17576" t="s">
        <v>29</v>
      </c>
      <c r="W17576">
        <v>2965.1294429999998</v>
      </c>
      <c r="X17576">
        <v>29651.294430000002</v>
      </c>
      <c r="Y17576" t="s">
        <v>32</v>
      </c>
    </row>
    <row r="17577" spans="1:25" x14ac:dyDescent="0.35">
      <c r="A17577" t="s">
        <v>25</v>
      </c>
      <c r="B17577" s="1">
        <v>43510</v>
      </c>
      <c r="C17577">
        <v>25.3</v>
      </c>
      <c r="D17577">
        <v>57</v>
      </c>
      <c r="E17577">
        <v>20</v>
      </c>
      <c r="F17577">
        <v>14.816000000000001</v>
      </c>
      <c r="G17577">
        <v>0</v>
      </c>
      <c r="H17577">
        <v>88.723104280000001</v>
      </c>
      <c r="I17577">
        <v>97.071010610000002</v>
      </c>
      <c r="J17577">
        <v>382.27114940000001</v>
      </c>
      <c r="K17577">
        <v>7.524541932</v>
      </c>
      <c r="L17577">
        <v>118.7535816</v>
      </c>
      <c r="M17577">
        <v>28.035776810000002</v>
      </c>
      <c r="N17577">
        <v>9.9316223069999996</v>
      </c>
      <c r="O17577">
        <v>181.468468</v>
      </c>
      <c r="P17577">
        <v>2854.2776490000001</v>
      </c>
      <c r="Q17577" t="s">
        <v>29</v>
      </c>
      <c r="R17577" t="s">
        <v>27</v>
      </c>
      <c r="S17577">
        <v>75</v>
      </c>
      <c r="T17577">
        <v>623.6004236</v>
      </c>
      <c r="U17577">
        <v>1091.300741</v>
      </c>
      <c r="V17577" t="s">
        <v>31</v>
      </c>
      <c r="W17577">
        <v>1891.8711760000001</v>
      </c>
      <c r="X17577">
        <v>18918.711759999998</v>
      </c>
      <c r="Y17577" t="s">
        <v>32</v>
      </c>
    </row>
    <row r="17578" spans="1:25" x14ac:dyDescent="0.35">
      <c r="A17578" t="s">
        <v>25</v>
      </c>
      <c r="B17578" s="1">
        <v>43511</v>
      </c>
      <c r="C17578">
        <v>27</v>
      </c>
      <c r="D17578">
        <v>46</v>
      </c>
      <c r="E17578">
        <v>320</v>
      </c>
      <c r="F17578">
        <v>9.26</v>
      </c>
      <c r="G17578">
        <v>0</v>
      </c>
      <c r="H17578">
        <v>89.138637750000001</v>
      </c>
      <c r="I17578">
        <v>100.08866399999999</v>
      </c>
      <c r="J17578">
        <v>390.13514939999999</v>
      </c>
      <c r="K17578">
        <v>6.0368583339999997</v>
      </c>
      <c r="L17578">
        <v>121.9573379</v>
      </c>
      <c r="M17578">
        <v>24.338358580000001</v>
      </c>
      <c r="N17578">
        <v>7.7322249300000001</v>
      </c>
      <c r="O17578">
        <v>110.5151803</v>
      </c>
      <c r="P17578">
        <v>1779.846219</v>
      </c>
      <c r="Q17578" t="s">
        <v>31</v>
      </c>
      <c r="R17578" t="s">
        <v>27</v>
      </c>
      <c r="S17578">
        <v>75</v>
      </c>
      <c r="T17578">
        <v>447.4357321</v>
      </c>
      <c r="U17578">
        <v>783.01253110000005</v>
      </c>
      <c r="V17578" t="s">
        <v>31</v>
      </c>
      <c r="W17578">
        <v>1501.103683</v>
      </c>
      <c r="X17578">
        <v>15011.036829999999</v>
      </c>
      <c r="Y17578" t="s">
        <v>32</v>
      </c>
    </row>
    <row r="17579" spans="1:25" x14ac:dyDescent="0.35">
      <c r="A17579" t="s">
        <v>25</v>
      </c>
      <c r="B17579" s="1">
        <v>43512</v>
      </c>
      <c r="C17579">
        <v>25.7</v>
      </c>
      <c r="D17579">
        <v>39</v>
      </c>
      <c r="E17579">
        <v>240</v>
      </c>
      <c r="F17579">
        <v>24.076000000000001</v>
      </c>
      <c r="G17579">
        <v>0</v>
      </c>
      <c r="H17579">
        <v>90.167805180000002</v>
      </c>
      <c r="I17579">
        <v>103.3397908</v>
      </c>
      <c r="J17579">
        <v>397.76514939999998</v>
      </c>
      <c r="K17579">
        <v>14.76275167</v>
      </c>
      <c r="L17579">
        <v>125.2981283</v>
      </c>
      <c r="M17579">
        <v>44.622365420000001</v>
      </c>
      <c r="N17579">
        <v>22.608772590000001</v>
      </c>
      <c r="O17579">
        <v>656.17345839999996</v>
      </c>
      <c r="P17579">
        <v>10816.29543</v>
      </c>
      <c r="Q17579" t="s">
        <v>32</v>
      </c>
      <c r="R17579" t="s">
        <v>27</v>
      </c>
      <c r="S17579">
        <v>75</v>
      </c>
      <c r="T17579">
        <v>1603.3096399999999</v>
      </c>
      <c r="U17579">
        <v>2805.79187</v>
      </c>
      <c r="V17579" t="s">
        <v>29</v>
      </c>
      <c r="W17579">
        <v>3334.1092140000001</v>
      </c>
      <c r="X17579">
        <v>33341.092140000001</v>
      </c>
      <c r="Y17579" t="s">
        <v>32</v>
      </c>
    </row>
    <row r="17580" spans="1:25" x14ac:dyDescent="0.35">
      <c r="A17580" t="s">
        <v>25</v>
      </c>
      <c r="B17580" s="1">
        <v>43513</v>
      </c>
      <c r="C17580">
        <v>21.7</v>
      </c>
      <c r="D17580">
        <v>52</v>
      </c>
      <c r="E17580">
        <v>20</v>
      </c>
      <c r="F17580">
        <v>12.964</v>
      </c>
      <c r="G17580">
        <v>0</v>
      </c>
      <c r="H17580">
        <v>89.089945169999993</v>
      </c>
      <c r="I17580">
        <v>105.51622399999999</v>
      </c>
      <c r="J17580">
        <v>404.67514940000001</v>
      </c>
      <c r="K17580">
        <v>7.2249126449999999</v>
      </c>
      <c r="L17580">
        <v>127.75462709999999</v>
      </c>
      <c r="M17580">
        <v>28.064392349999999</v>
      </c>
      <c r="N17580">
        <v>9.949571852</v>
      </c>
      <c r="O17580">
        <v>167.04068100000001</v>
      </c>
      <c r="P17580">
        <v>2798.5790769999999</v>
      </c>
      <c r="Q17580" t="s">
        <v>29</v>
      </c>
      <c r="R17580" t="s">
        <v>27</v>
      </c>
      <c r="S17580">
        <v>75</v>
      </c>
      <c r="T17580">
        <v>586.96288719999995</v>
      </c>
      <c r="U17580">
        <v>1027.1850529999999</v>
      </c>
      <c r="V17580" t="s">
        <v>31</v>
      </c>
      <c r="W17580">
        <v>1815.47839</v>
      </c>
      <c r="X17580">
        <v>18154.783899999999</v>
      </c>
      <c r="Y17580" t="s">
        <v>32</v>
      </c>
    </row>
    <row r="17581" spans="1:25" x14ac:dyDescent="0.35">
      <c r="A17581" t="s">
        <v>25</v>
      </c>
      <c r="B17581" s="1">
        <v>43514</v>
      </c>
      <c r="C17581">
        <v>25.6</v>
      </c>
      <c r="D17581">
        <v>45</v>
      </c>
      <c r="E17581">
        <v>250</v>
      </c>
      <c r="F17581">
        <v>24.076000000000001</v>
      </c>
      <c r="G17581">
        <v>0</v>
      </c>
      <c r="H17581">
        <v>89.152267969999997</v>
      </c>
      <c r="I17581">
        <v>108.43662999999999</v>
      </c>
      <c r="J17581">
        <v>412.28714939999998</v>
      </c>
      <c r="K17581">
        <v>12.761329630000001</v>
      </c>
      <c r="L17581">
        <v>130.8411499</v>
      </c>
      <c r="M17581">
        <v>41.27071874</v>
      </c>
      <c r="N17581">
        <v>19.690434570000001</v>
      </c>
      <c r="O17581">
        <v>518.06706589999999</v>
      </c>
      <c r="P17581">
        <v>8850.0747510000001</v>
      </c>
      <c r="Q17581" t="s">
        <v>30</v>
      </c>
      <c r="R17581" t="s">
        <v>27</v>
      </c>
      <c r="S17581">
        <v>75</v>
      </c>
      <c r="T17581">
        <v>1322.04747</v>
      </c>
      <c r="U17581">
        <v>2313.5830719999999</v>
      </c>
      <c r="V17581" t="s">
        <v>29</v>
      </c>
      <c r="W17581">
        <v>3011.3725089999998</v>
      </c>
      <c r="X17581">
        <v>30113.72509</v>
      </c>
      <c r="Y17581" t="s">
        <v>32</v>
      </c>
    </row>
    <row r="17582" spans="1:25" x14ac:dyDescent="0.35">
      <c r="A17582" t="s">
        <v>25</v>
      </c>
      <c r="B17582" s="1">
        <v>43515</v>
      </c>
      <c r="C17582">
        <v>24.2</v>
      </c>
      <c r="D17582">
        <v>51</v>
      </c>
      <c r="E17582">
        <v>30</v>
      </c>
      <c r="F17582">
        <v>16.667999999999999</v>
      </c>
      <c r="G17582">
        <v>0</v>
      </c>
      <c r="H17582">
        <v>89.152266519999998</v>
      </c>
      <c r="I17582">
        <v>110.9020214</v>
      </c>
      <c r="J17582">
        <v>419.64714939999999</v>
      </c>
      <c r="K17582">
        <v>8.7857417130000002</v>
      </c>
      <c r="L17582">
        <v>133.56168750000001</v>
      </c>
      <c r="M17582">
        <v>32.54328177</v>
      </c>
      <c r="N17582">
        <v>12.930802760000001</v>
      </c>
      <c r="O17582">
        <v>255.0285059</v>
      </c>
      <c r="P17582">
        <v>4428.2012610000002</v>
      </c>
      <c r="Q17582" t="s">
        <v>30</v>
      </c>
      <c r="R17582" t="s">
        <v>27</v>
      </c>
      <c r="S17582">
        <v>75</v>
      </c>
      <c r="T17582">
        <v>783.05581040000004</v>
      </c>
      <c r="U17582">
        <v>1370.3476680000001</v>
      </c>
      <c r="V17582" t="s">
        <v>31</v>
      </c>
      <c r="W17582">
        <v>2199.2847539999998</v>
      </c>
      <c r="X17582">
        <v>21992.847539999999</v>
      </c>
      <c r="Y17582" t="s">
        <v>32</v>
      </c>
    </row>
    <row r="17583" spans="1:25" x14ac:dyDescent="0.35">
      <c r="A17583" t="s">
        <v>25</v>
      </c>
      <c r="B17583" s="1">
        <v>43516</v>
      </c>
      <c r="C17583">
        <v>25.6</v>
      </c>
      <c r="D17583">
        <v>51</v>
      </c>
      <c r="E17583">
        <v>40</v>
      </c>
      <c r="F17583">
        <v>11.112</v>
      </c>
      <c r="G17583">
        <v>0</v>
      </c>
      <c r="H17583">
        <v>89.152265080000006</v>
      </c>
      <c r="I17583">
        <v>113.5038376</v>
      </c>
      <c r="J17583">
        <v>427.25914940000001</v>
      </c>
      <c r="K17583">
        <v>6.6403395539999996</v>
      </c>
      <c r="L17583">
        <v>136.41146190000001</v>
      </c>
      <c r="M17583">
        <v>27.11866959</v>
      </c>
      <c r="N17583">
        <v>9.3638389620000009</v>
      </c>
      <c r="O17583">
        <v>138.98432059999999</v>
      </c>
      <c r="P17583">
        <v>2452.8469500000001</v>
      </c>
      <c r="Q17583" t="s">
        <v>29</v>
      </c>
      <c r="R17583" t="s">
        <v>27</v>
      </c>
      <c r="S17583">
        <v>75</v>
      </c>
      <c r="T17583">
        <v>517.09032009999999</v>
      </c>
      <c r="U17583">
        <v>904.90806020000002</v>
      </c>
      <c r="V17583" t="s">
        <v>31</v>
      </c>
      <c r="W17583">
        <v>1662.9752719999999</v>
      </c>
      <c r="X17583">
        <v>16629.75272</v>
      </c>
      <c r="Y17583" t="s">
        <v>32</v>
      </c>
    </row>
    <row r="17584" spans="1:25" x14ac:dyDescent="0.35">
      <c r="A17584" t="s">
        <v>25</v>
      </c>
      <c r="B17584" s="1">
        <v>43517</v>
      </c>
      <c r="C17584">
        <v>24.7</v>
      </c>
      <c r="D17584">
        <v>68</v>
      </c>
      <c r="E17584">
        <v>20</v>
      </c>
      <c r="F17584">
        <v>16.667999999999999</v>
      </c>
      <c r="G17584">
        <v>0.6</v>
      </c>
      <c r="H17584">
        <v>86.54650814</v>
      </c>
      <c r="I17584">
        <v>115.1457083</v>
      </c>
      <c r="J17584">
        <v>434.7091494</v>
      </c>
      <c r="K17584">
        <v>6.0521079139999996</v>
      </c>
      <c r="L17584">
        <v>138.54617820000001</v>
      </c>
      <c r="M17584">
        <v>25.5702274</v>
      </c>
      <c r="N17584">
        <v>8.4383809749999994</v>
      </c>
      <c r="O17584">
        <v>112.3919604</v>
      </c>
      <c r="P17584">
        <v>2006.832621</v>
      </c>
      <c r="Q17584" t="s">
        <v>29</v>
      </c>
      <c r="R17584" t="s">
        <v>27</v>
      </c>
      <c r="S17584">
        <v>75</v>
      </c>
      <c r="T17584">
        <v>449.16223179999997</v>
      </c>
      <c r="U17584">
        <v>786.03390569999999</v>
      </c>
      <c r="V17584" t="s">
        <v>31</v>
      </c>
      <c r="W17584">
        <v>1505.2451450000001</v>
      </c>
      <c r="X17584">
        <v>15052.45145</v>
      </c>
      <c r="Y17584" t="s">
        <v>32</v>
      </c>
    </row>
    <row r="17585" spans="1:25" x14ac:dyDescent="0.35">
      <c r="A17585" t="s">
        <v>25</v>
      </c>
      <c r="B17585" s="1">
        <v>43518</v>
      </c>
      <c r="C17585">
        <v>24.2</v>
      </c>
      <c r="D17585">
        <v>70</v>
      </c>
      <c r="E17585">
        <v>10</v>
      </c>
      <c r="F17585">
        <v>16.667999999999999</v>
      </c>
      <c r="G17585">
        <v>0.2</v>
      </c>
      <c r="H17585">
        <v>86.141174329999998</v>
      </c>
      <c r="I17585">
        <v>116.6551316</v>
      </c>
      <c r="J17585">
        <v>442.06914940000001</v>
      </c>
      <c r="K17585">
        <v>5.7154419320000001</v>
      </c>
      <c r="L17585">
        <v>140.5728344</v>
      </c>
      <c r="M17585">
        <v>24.690736279999999</v>
      </c>
      <c r="N17585">
        <v>7.9314785900000002</v>
      </c>
      <c r="O17585">
        <v>98.365545470000001</v>
      </c>
      <c r="P17585">
        <v>1775.2742909999999</v>
      </c>
      <c r="Q17585" t="s">
        <v>31</v>
      </c>
      <c r="R17585" t="s">
        <v>27</v>
      </c>
      <c r="S17585">
        <v>75</v>
      </c>
      <c r="T17585">
        <v>411.47856400000001</v>
      </c>
      <c r="U17585">
        <v>720.08748700000001</v>
      </c>
      <c r="V17585" t="s">
        <v>31</v>
      </c>
      <c r="W17585">
        <v>1413.249004</v>
      </c>
      <c r="X17585">
        <v>14132.490040000001</v>
      </c>
      <c r="Y17585" t="s">
        <v>32</v>
      </c>
    </row>
    <row r="17586" spans="1:25" x14ac:dyDescent="0.35">
      <c r="A17586" t="s">
        <v>25</v>
      </c>
      <c r="B17586" s="1">
        <v>43519</v>
      </c>
      <c r="C17586">
        <v>23.8</v>
      </c>
      <c r="D17586">
        <v>71</v>
      </c>
      <c r="E17586">
        <v>260</v>
      </c>
      <c r="F17586">
        <v>16.667999999999999</v>
      </c>
      <c r="G17586">
        <v>18.2</v>
      </c>
      <c r="H17586">
        <v>57.728672099999997</v>
      </c>
      <c r="I17586">
        <v>53.814843449999998</v>
      </c>
      <c r="J17586">
        <v>374.56096339999999</v>
      </c>
      <c r="K17586">
        <v>0.80975003700000003</v>
      </c>
      <c r="L17586">
        <v>79.186862869999999</v>
      </c>
      <c r="M17586">
        <v>3.2933366899999998</v>
      </c>
      <c r="N17586">
        <v>0.224277062</v>
      </c>
      <c r="O17586">
        <v>0.46193973999999999</v>
      </c>
      <c r="P17586">
        <v>4.645742727</v>
      </c>
      <c r="Q17586" t="s">
        <v>26</v>
      </c>
      <c r="R17586" t="s">
        <v>27</v>
      </c>
      <c r="S17586">
        <v>75</v>
      </c>
      <c r="T17586">
        <v>17.129162390000001</v>
      </c>
      <c r="U17586">
        <v>29.976034179999999</v>
      </c>
      <c r="V17586" t="s">
        <v>28</v>
      </c>
      <c r="W17586">
        <v>106.7319117</v>
      </c>
      <c r="X17586">
        <v>0</v>
      </c>
      <c r="Y17586" t="s">
        <v>26</v>
      </c>
    </row>
    <row r="17587" spans="1:25" x14ac:dyDescent="0.35">
      <c r="A17587" t="s">
        <v>25</v>
      </c>
      <c r="B17587" s="1">
        <v>43520</v>
      </c>
      <c r="C17587">
        <v>22.7</v>
      </c>
      <c r="D17587">
        <v>38</v>
      </c>
      <c r="E17587">
        <v>250</v>
      </c>
      <c r="F17587">
        <v>22.224</v>
      </c>
      <c r="G17587">
        <v>0</v>
      </c>
      <c r="H17587">
        <v>84.854865739999994</v>
      </c>
      <c r="I17587">
        <v>56.749369170000001</v>
      </c>
      <c r="J17587">
        <v>381.65096340000002</v>
      </c>
      <c r="K17587">
        <v>6.3236987510000002</v>
      </c>
      <c r="L17587">
        <v>82.740945719999999</v>
      </c>
      <c r="M17587">
        <v>20.825777609999999</v>
      </c>
      <c r="N17587">
        <v>5.8680401260000004</v>
      </c>
      <c r="O17587">
        <v>117.855367</v>
      </c>
      <c r="P17587">
        <v>1253.68237</v>
      </c>
      <c r="Q17587" t="s">
        <v>31</v>
      </c>
      <c r="R17587" t="s">
        <v>27</v>
      </c>
      <c r="S17587">
        <v>75</v>
      </c>
      <c r="T17587">
        <v>480.20915559999997</v>
      </c>
      <c r="U17587">
        <v>840.36602230000005</v>
      </c>
      <c r="V17587" t="s">
        <v>31</v>
      </c>
      <c r="W17587">
        <v>1578.571578</v>
      </c>
      <c r="X17587">
        <v>15785.71578</v>
      </c>
      <c r="Y17587" t="s">
        <v>32</v>
      </c>
    </row>
    <row r="17588" spans="1:25" x14ac:dyDescent="0.35">
      <c r="A17588" t="s">
        <v>25</v>
      </c>
      <c r="B17588" s="1">
        <v>43521</v>
      </c>
      <c r="C17588">
        <v>20.8</v>
      </c>
      <c r="D17588">
        <v>40</v>
      </c>
      <c r="E17588">
        <v>170</v>
      </c>
      <c r="F17588">
        <v>16.667999999999999</v>
      </c>
      <c r="G17588">
        <v>0</v>
      </c>
      <c r="H17588">
        <v>88.496687480000006</v>
      </c>
      <c r="I17588">
        <v>59.362520969999998</v>
      </c>
      <c r="J17588">
        <v>388.39896340000001</v>
      </c>
      <c r="K17588">
        <v>7.9963058079999998</v>
      </c>
      <c r="L17588">
        <v>85.902069440000005</v>
      </c>
      <c r="M17588">
        <v>25.078947370000002</v>
      </c>
      <c r="N17588">
        <v>8.1535431190000001</v>
      </c>
      <c r="O17588">
        <v>199.69469190000001</v>
      </c>
      <c r="P17588">
        <v>2225.351369</v>
      </c>
      <c r="Q17588" t="s">
        <v>29</v>
      </c>
      <c r="R17588" t="s">
        <v>27</v>
      </c>
      <c r="S17588">
        <v>75</v>
      </c>
      <c r="T17588">
        <v>682.31125850000001</v>
      </c>
      <c r="U17588">
        <v>1194.0447019999999</v>
      </c>
      <c r="V17588" t="s">
        <v>31</v>
      </c>
      <c r="W17588">
        <v>2009.5879669999999</v>
      </c>
      <c r="X17588">
        <v>20095.879669999998</v>
      </c>
      <c r="Y17588" t="s">
        <v>32</v>
      </c>
    </row>
    <row r="17589" spans="1:25" x14ac:dyDescent="0.35">
      <c r="A17589" t="s">
        <v>25</v>
      </c>
      <c r="B17589" s="1">
        <v>43522</v>
      </c>
      <c r="C17589">
        <v>21</v>
      </c>
      <c r="D17589">
        <v>41</v>
      </c>
      <c r="E17589">
        <v>40</v>
      </c>
      <c r="F17589">
        <v>12.964</v>
      </c>
      <c r="G17589">
        <v>0</v>
      </c>
      <c r="H17589">
        <v>89.001834619999997</v>
      </c>
      <c r="I17589">
        <v>61.9555869</v>
      </c>
      <c r="J17589">
        <v>395.18296340000001</v>
      </c>
      <c r="K17589">
        <v>7.1340588159999996</v>
      </c>
      <c r="L17589">
        <v>89.020330130000005</v>
      </c>
      <c r="M17589">
        <v>23.58511167</v>
      </c>
      <c r="N17589">
        <v>7.3137153279999998</v>
      </c>
      <c r="O17589">
        <v>156.3563025</v>
      </c>
      <c r="P17589">
        <v>1818.9352349999999</v>
      </c>
      <c r="Q17589" t="s">
        <v>31</v>
      </c>
      <c r="R17589" t="s">
        <v>27</v>
      </c>
      <c r="S17589">
        <v>75</v>
      </c>
      <c r="T17589">
        <v>575.96001220000005</v>
      </c>
      <c r="U17589">
        <v>1007.930021</v>
      </c>
      <c r="V17589" t="s">
        <v>31</v>
      </c>
      <c r="W17589">
        <v>1792.0718220000001</v>
      </c>
      <c r="X17589">
        <v>17920.718219999999</v>
      </c>
      <c r="Y17589" t="s">
        <v>32</v>
      </c>
    </row>
    <row r="17590" spans="1:25" x14ac:dyDescent="0.35">
      <c r="A17590" t="s">
        <v>25</v>
      </c>
      <c r="B17590" s="1">
        <v>43523</v>
      </c>
      <c r="C17590">
        <v>22.7</v>
      </c>
      <c r="D17590">
        <v>30</v>
      </c>
      <c r="E17590">
        <v>310</v>
      </c>
      <c r="F17590">
        <v>14.816000000000001</v>
      </c>
      <c r="G17590">
        <v>0</v>
      </c>
      <c r="H17590">
        <v>91.180518950000007</v>
      </c>
      <c r="I17590">
        <v>65.268761100000006</v>
      </c>
      <c r="J17590">
        <v>402.27296339999998</v>
      </c>
      <c r="K17590">
        <v>10.69895262</v>
      </c>
      <c r="L17590">
        <v>92.867968270000006</v>
      </c>
      <c r="M17590">
        <v>31.81457181</v>
      </c>
      <c r="N17590">
        <v>12.422730680000001</v>
      </c>
      <c r="O17590">
        <v>363.4911462</v>
      </c>
      <c r="P17590">
        <v>4442.8795209999998</v>
      </c>
      <c r="Q17590" t="s">
        <v>30</v>
      </c>
      <c r="R17590" t="s">
        <v>27</v>
      </c>
      <c r="S17590">
        <v>75</v>
      </c>
      <c r="T17590">
        <v>1037.366949</v>
      </c>
      <c r="U17590">
        <v>1815.392161</v>
      </c>
      <c r="V17590" t="s">
        <v>31</v>
      </c>
      <c r="W17590">
        <v>2619.8057210000002</v>
      </c>
      <c r="X17590">
        <v>26198.057209999999</v>
      </c>
      <c r="Y17590" t="s">
        <v>32</v>
      </c>
    </row>
    <row r="17591" spans="1:25" x14ac:dyDescent="0.35">
      <c r="A17591" t="s">
        <v>25</v>
      </c>
      <c r="B17591" s="1">
        <v>43524</v>
      </c>
      <c r="C17591">
        <v>23.3</v>
      </c>
      <c r="D17591">
        <v>41</v>
      </c>
      <c r="E17591">
        <v>180</v>
      </c>
      <c r="F17591">
        <v>12.964</v>
      </c>
      <c r="G17591">
        <v>0</v>
      </c>
      <c r="H17591">
        <v>91.057269020000007</v>
      </c>
      <c r="I17591">
        <v>68.131693619999993</v>
      </c>
      <c r="J17591">
        <v>409.47096340000002</v>
      </c>
      <c r="K17591">
        <v>9.5760674479999999</v>
      </c>
      <c r="L17591">
        <v>96.232979389999997</v>
      </c>
      <c r="M17591">
        <v>30.040174839999999</v>
      </c>
      <c r="N17591">
        <v>11.22282656</v>
      </c>
      <c r="O17591">
        <v>294.1381548</v>
      </c>
      <c r="P17591">
        <v>3742.7984350000002</v>
      </c>
      <c r="Q17591" t="s">
        <v>29</v>
      </c>
      <c r="R17591" t="s">
        <v>27</v>
      </c>
      <c r="S17591">
        <v>75</v>
      </c>
      <c r="T17591">
        <v>886.58897379999996</v>
      </c>
      <c r="U17591">
        <v>1551.530704</v>
      </c>
      <c r="V17591" t="s">
        <v>31</v>
      </c>
      <c r="W17591">
        <v>2379.7794410000001</v>
      </c>
      <c r="X17591">
        <v>23797.794409999999</v>
      </c>
      <c r="Y17591" t="s">
        <v>32</v>
      </c>
    </row>
    <row r="17592" spans="1:25" x14ac:dyDescent="0.35">
      <c r="A17592" t="s">
        <v>25</v>
      </c>
      <c r="B17592" s="1">
        <v>43525</v>
      </c>
      <c r="C17592">
        <v>20.8</v>
      </c>
      <c r="D17592">
        <v>42</v>
      </c>
      <c r="E17592">
        <v>50</v>
      </c>
      <c r="F17592">
        <v>14.816000000000001</v>
      </c>
      <c r="G17592">
        <v>0</v>
      </c>
      <c r="H17592">
        <v>90.562884569999994</v>
      </c>
      <c r="I17592">
        <v>70.344991719999996</v>
      </c>
      <c r="J17592">
        <v>414.9189634</v>
      </c>
      <c r="K17592">
        <v>9.7965043390000002</v>
      </c>
      <c r="L17592">
        <v>98.809708409999999</v>
      </c>
      <c r="M17592">
        <v>30.892148630000001</v>
      </c>
      <c r="N17592">
        <v>11.79234207</v>
      </c>
      <c r="O17592">
        <v>308.67194089999998</v>
      </c>
      <c r="P17592">
        <v>4043.575758</v>
      </c>
      <c r="Q17592" t="s">
        <v>30</v>
      </c>
      <c r="R17592" t="s">
        <v>27</v>
      </c>
      <c r="S17592">
        <v>80</v>
      </c>
      <c r="T17592">
        <v>1099.0533780000001</v>
      </c>
      <c r="U17592">
        <v>1923.3434119999999</v>
      </c>
      <c r="V17592" t="s">
        <v>31</v>
      </c>
      <c r="W17592">
        <v>2428.420748</v>
      </c>
      <c r="X17592">
        <v>24284.207480000001</v>
      </c>
      <c r="Y17592" t="s">
        <v>32</v>
      </c>
    </row>
    <row r="17593" spans="1:25" x14ac:dyDescent="0.35">
      <c r="A17593" t="s">
        <v>25</v>
      </c>
      <c r="B17593" s="1">
        <v>43526</v>
      </c>
      <c r="C17593">
        <v>22.7</v>
      </c>
      <c r="D17593">
        <v>34</v>
      </c>
      <c r="E17593">
        <v>150</v>
      </c>
      <c r="F17593">
        <v>11.112</v>
      </c>
      <c r="G17593">
        <v>0</v>
      </c>
      <c r="H17593">
        <v>90.709977440000003</v>
      </c>
      <c r="I17593">
        <v>73.082079300000004</v>
      </c>
      <c r="J17593">
        <v>420.70896340000002</v>
      </c>
      <c r="K17593">
        <v>8.3011806309999994</v>
      </c>
      <c r="L17593">
        <v>101.9077369</v>
      </c>
      <c r="M17593">
        <v>28.01529772</v>
      </c>
      <c r="N17593">
        <v>9.9187851390000006</v>
      </c>
      <c r="O17593">
        <v>220.70024359999999</v>
      </c>
      <c r="P17593">
        <v>2988.4044279999998</v>
      </c>
      <c r="Q17593" t="s">
        <v>29</v>
      </c>
      <c r="R17593" t="s">
        <v>27</v>
      </c>
      <c r="S17593">
        <v>80</v>
      </c>
      <c r="T17593">
        <v>865.04262200000005</v>
      </c>
      <c r="U17593">
        <v>1513.8245879999999</v>
      </c>
      <c r="V17593" t="s">
        <v>31</v>
      </c>
      <c r="W17593">
        <v>2083.945181</v>
      </c>
      <c r="X17593">
        <v>20839.451809999999</v>
      </c>
      <c r="Y17593" t="s">
        <v>32</v>
      </c>
    </row>
    <row r="17594" spans="1:25" x14ac:dyDescent="0.35">
      <c r="A17594" t="s">
        <v>25</v>
      </c>
      <c r="B17594" s="1">
        <v>43527</v>
      </c>
      <c r="C17594">
        <v>22.8</v>
      </c>
      <c r="D17594">
        <v>47</v>
      </c>
      <c r="E17594">
        <v>10</v>
      </c>
      <c r="F17594">
        <v>11.112</v>
      </c>
      <c r="G17594">
        <v>0</v>
      </c>
      <c r="H17594">
        <v>90.049320929999993</v>
      </c>
      <c r="I17594">
        <v>75.289278719999999</v>
      </c>
      <c r="J17594">
        <v>426.51696340000001</v>
      </c>
      <c r="K17594">
        <v>7.5524934220000004</v>
      </c>
      <c r="L17594">
        <v>104.4739115</v>
      </c>
      <c r="M17594">
        <v>26.563280949999999</v>
      </c>
      <c r="N17594">
        <v>9.0270851879999991</v>
      </c>
      <c r="O17594">
        <v>180.6108581</v>
      </c>
      <c r="P17594">
        <v>2509.8907720000002</v>
      </c>
      <c r="Q17594" t="s">
        <v>29</v>
      </c>
      <c r="R17594" t="s">
        <v>27</v>
      </c>
      <c r="S17594">
        <v>80</v>
      </c>
      <c r="T17594">
        <v>752.45383660000005</v>
      </c>
      <c r="U17594">
        <v>1316.794214</v>
      </c>
      <c r="V17594" t="s">
        <v>31</v>
      </c>
      <c r="W17594">
        <v>1898.934023</v>
      </c>
      <c r="X17594">
        <v>18989.340230000002</v>
      </c>
      <c r="Y17594" t="s">
        <v>32</v>
      </c>
    </row>
    <row r="17595" spans="1:25" x14ac:dyDescent="0.35">
      <c r="A17595" t="s">
        <v>25</v>
      </c>
      <c r="B17595" s="1">
        <v>43528</v>
      </c>
      <c r="C17595">
        <v>23</v>
      </c>
      <c r="D17595">
        <v>62</v>
      </c>
      <c r="E17595">
        <v>10</v>
      </c>
      <c r="F17595">
        <v>14.816000000000001</v>
      </c>
      <c r="G17595">
        <v>0</v>
      </c>
      <c r="H17595">
        <v>87.739527350000003</v>
      </c>
      <c r="I17595">
        <v>76.885041900000004</v>
      </c>
      <c r="J17595">
        <v>432.3609634</v>
      </c>
      <c r="K17595">
        <v>6.5343826250000001</v>
      </c>
      <c r="L17595">
        <v>106.4473186</v>
      </c>
      <c r="M17595">
        <v>24.231443039999998</v>
      </c>
      <c r="N17595">
        <v>7.6722054890000004</v>
      </c>
      <c r="O17595">
        <v>130.93292640000001</v>
      </c>
      <c r="P17595">
        <v>1854.665493</v>
      </c>
      <c r="Q17595" t="s">
        <v>31</v>
      </c>
      <c r="R17595" t="s">
        <v>27</v>
      </c>
      <c r="S17595">
        <v>80</v>
      </c>
      <c r="T17595">
        <v>605.60346549999997</v>
      </c>
      <c r="U17595">
        <v>1059.806065</v>
      </c>
      <c r="V17595" t="s">
        <v>31</v>
      </c>
      <c r="W17595">
        <v>1634.866307</v>
      </c>
      <c r="X17595">
        <v>16348.663070000001</v>
      </c>
      <c r="Y17595" t="s">
        <v>32</v>
      </c>
    </row>
    <row r="17596" spans="1:25" x14ac:dyDescent="0.35">
      <c r="A17596" t="s">
        <v>25</v>
      </c>
      <c r="B17596" s="1">
        <v>43529</v>
      </c>
      <c r="C17596">
        <v>24.5</v>
      </c>
      <c r="D17596">
        <v>40</v>
      </c>
      <c r="E17596">
        <v>230</v>
      </c>
      <c r="F17596">
        <v>18.52</v>
      </c>
      <c r="G17596">
        <v>0</v>
      </c>
      <c r="H17596">
        <v>89.616335300000003</v>
      </c>
      <c r="I17596">
        <v>79.561491180000004</v>
      </c>
      <c r="J17596">
        <v>438.47496339999998</v>
      </c>
      <c r="K17596">
        <v>10.309608880000001</v>
      </c>
      <c r="L17596">
        <v>109.4662323</v>
      </c>
      <c r="M17596">
        <v>33.487581230000004</v>
      </c>
      <c r="N17596">
        <v>13.602326489999999</v>
      </c>
      <c r="O17596">
        <v>344.81795069999998</v>
      </c>
      <c r="P17596">
        <v>5022.6600230000004</v>
      </c>
      <c r="Q17596" t="s">
        <v>30</v>
      </c>
      <c r="R17596" t="s">
        <v>27</v>
      </c>
      <c r="S17596">
        <v>80</v>
      </c>
      <c r="T17596">
        <v>1181.5935260000001</v>
      </c>
      <c r="U17596">
        <v>2067.7886709999998</v>
      </c>
      <c r="V17596" t="s">
        <v>29</v>
      </c>
      <c r="W17596">
        <v>2538.7609050000001</v>
      </c>
      <c r="X17596">
        <v>25387.609049999999</v>
      </c>
      <c r="Y17596" t="s">
        <v>32</v>
      </c>
    </row>
    <row r="17597" spans="1:25" x14ac:dyDescent="0.35">
      <c r="A17597" t="s">
        <v>25</v>
      </c>
      <c r="B17597" s="1">
        <v>43530</v>
      </c>
      <c r="C17597">
        <v>23.7</v>
      </c>
      <c r="D17597">
        <v>52</v>
      </c>
      <c r="E17597">
        <v>20</v>
      </c>
      <c r="F17597">
        <v>12.964</v>
      </c>
      <c r="G17597">
        <v>0</v>
      </c>
      <c r="H17597">
        <v>89.242436170000005</v>
      </c>
      <c r="I17597">
        <v>81.635739380000004</v>
      </c>
      <c r="J17597">
        <v>444.44496340000001</v>
      </c>
      <c r="K17597">
        <v>7.3848796769999998</v>
      </c>
      <c r="L17597">
        <v>111.891052</v>
      </c>
      <c r="M17597">
        <v>26.984091150000001</v>
      </c>
      <c r="N17597">
        <v>9.281746472</v>
      </c>
      <c r="O17597">
        <v>173.1601862</v>
      </c>
      <c r="P17597">
        <v>2576.6345930000002</v>
      </c>
      <c r="Q17597" t="s">
        <v>29</v>
      </c>
      <c r="R17597" t="s">
        <v>27</v>
      </c>
      <c r="S17597">
        <v>80</v>
      </c>
      <c r="T17597">
        <v>727.74871470000005</v>
      </c>
      <c r="U17597">
        <v>1273.5602510000001</v>
      </c>
      <c r="V17597" t="s">
        <v>31</v>
      </c>
      <c r="W17597">
        <v>1856.4174889999999</v>
      </c>
      <c r="X17597">
        <v>18564.174889999998</v>
      </c>
      <c r="Y17597" t="s">
        <v>32</v>
      </c>
    </row>
    <row r="17598" spans="1:25" x14ac:dyDescent="0.35">
      <c r="A17598" t="s">
        <v>25</v>
      </c>
      <c r="B17598" s="1">
        <v>43531</v>
      </c>
      <c r="C17598">
        <v>23.4</v>
      </c>
      <c r="D17598">
        <v>65</v>
      </c>
      <c r="E17598">
        <v>40</v>
      </c>
      <c r="F17598">
        <v>12.964</v>
      </c>
      <c r="G17598">
        <v>0</v>
      </c>
      <c r="H17598">
        <v>87.225043139999997</v>
      </c>
      <c r="I17598">
        <v>83.129915980000007</v>
      </c>
      <c r="J17598">
        <v>450.3609634</v>
      </c>
      <c r="K17598">
        <v>5.5301949959999996</v>
      </c>
      <c r="L17598">
        <v>113.7626236</v>
      </c>
      <c r="M17598">
        <v>22.20658396</v>
      </c>
      <c r="N17598">
        <v>6.5741803269999997</v>
      </c>
      <c r="O17598">
        <v>89.273865499999999</v>
      </c>
      <c r="P17598">
        <v>1349.5844850000001</v>
      </c>
      <c r="Q17598" t="s">
        <v>31</v>
      </c>
      <c r="R17598" t="s">
        <v>27</v>
      </c>
      <c r="S17598">
        <v>80</v>
      </c>
      <c r="T17598">
        <v>469.37236309999997</v>
      </c>
      <c r="U17598">
        <v>821.40163540000003</v>
      </c>
      <c r="V17598" t="s">
        <v>31</v>
      </c>
      <c r="W17598">
        <v>1362.1533750000001</v>
      </c>
      <c r="X17598">
        <v>13621.533750000001</v>
      </c>
      <c r="Y17598" t="s">
        <v>32</v>
      </c>
    </row>
    <row r="17599" spans="1:25" x14ac:dyDescent="0.35">
      <c r="A17599" t="s">
        <v>25</v>
      </c>
      <c r="B17599" s="1">
        <v>43532</v>
      </c>
      <c r="C17599">
        <v>25.1</v>
      </c>
      <c r="D17599">
        <v>68</v>
      </c>
      <c r="E17599">
        <v>10</v>
      </c>
      <c r="F17599">
        <v>22.224</v>
      </c>
      <c r="G17599">
        <v>0</v>
      </c>
      <c r="H17599">
        <v>86.668027910000006</v>
      </c>
      <c r="I17599">
        <v>84.590811209999998</v>
      </c>
      <c r="J17599">
        <v>456.58296339999998</v>
      </c>
      <c r="K17599">
        <v>8.1465518039999996</v>
      </c>
      <c r="L17599">
        <v>115.6265118</v>
      </c>
      <c r="M17599">
        <v>29.267217580000001</v>
      </c>
      <c r="N17599">
        <v>10.716773359999999</v>
      </c>
      <c r="O17599">
        <v>214.8460317</v>
      </c>
      <c r="P17599">
        <v>3297.7405319999998</v>
      </c>
      <c r="Q17599" t="s">
        <v>29</v>
      </c>
      <c r="R17599" t="s">
        <v>27</v>
      </c>
      <c r="S17599">
        <v>80</v>
      </c>
      <c r="T17599">
        <v>841.50630160000003</v>
      </c>
      <c r="U17599">
        <v>1472.6360279999999</v>
      </c>
      <c r="V17599" t="s">
        <v>31</v>
      </c>
      <c r="W17599">
        <v>2046.402867</v>
      </c>
      <c r="X17599">
        <v>20464.02867</v>
      </c>
      <c r="Y17599" t="s">
        <v>32</v>
      </c>
    </row>
    <row r="17600" spans="1:25" x14ac:dyDescent="0.35">
      <c r="A17600" t="s">
        <v>25</v>
      </c>
      <c r="B17600" s="1">
        <v>43533</v>
      </c>
      <c r="C17600">
        <v>19</v>
      </c>
      <c r="D17600">
        <v>66</v>
      </c>
      <c r="E17600">
        <v>90</v>
      </c>
      <c r="F17600">
        <v>5.556</v>
      </c>
      <c r="G17600">
        <v>17</v>
      </c>
      <c r="H17600">
        <v>47.243066210000002</v>
      </c>
      <c r="I17600">
        <v>40.614766969999998</v>
      </c>
      <c r="J17600">
        <v>389.49062199999997</v>
      </c>
      <c r="K17600">
        <v>0.15100582000000001</v>
      </c>
      <c r="L17600">
        <v>64.432519889999995</v>
      </c>
      <c r="M17600">
        <v>0.30507541500000002</v>
      </c>
      <c r="N17600">
        <v>3.3263630000000001E-3</v>
      </c>
      <c r="O17600">
        <v>3.1377060000000001E-3</v>
      </c>
      <c r="P17600">
        <v>2.3696063E-2</v>
      </c>
      <c r="Q17600" t="s">
        <v>26</v>
      </c>
      <c r="R17600" t="s">
        <v>27</v>
      </c>
      <c r="S17600">
        <v>80</v>
      </c>
      <c r="T17600">
        <v>1.2064165250000001</v>
      </c>
      <c r="U17600">
        <v>2.1112289190000002</v>
      </c>
      <c r="V17600" t="s">
        <v>26</v>
      </c>
      <c r="W17600">
        <v>9.0269959600000007</v>
      </c>
      <c r="X17600">
        <v>0</v>
      </c>
      <c r="Y17600" t="s">
        <v>26</v>
      </c>
    </row>
    <row r="17601" spans="1:25" x14ac:dyDescent="0.35">
      <c r="A17601" t="s">
        <v>25</v>
      </c>
      <c r="B17601" s="1">
        <v>43534</v>
      </c>
      <c r="C17601">
        <v>24</v>
      </c>
      <c r="D17601">
        <v>49</v>
      </c>
      <c r="E17601">
        <v>30</v>
      </c>
      <c r="F17601">
        <v>11.112</v>
      </c>
      <c r="G17601">
        <v>0.4</v>
      </c>
      <c r="H17601">
        <v>78.492692959999999</v>
      </c>
      <c r="I17601">
        <v>42.845315620000001</v>
      </c>
      <c r="J17601">
        <v>395.51462199999997</v>
      </c>
      <c r="K17601">
        <v>1.719351104</v>
      </c>
      <c r="L17601">
        <v>67.429398320000004</v>
      </c>
      <c r="M17601">
        <v>6.4106080820000004</v>
      </c>
      <c r="N17601">
        <v>0.72908898200000005</v>
      </c>
      <c r="O17601">
        <v>3.875711248</v>
      </c>
      <c r="P17601">
        <v>31.275849869999998</v>
      </c>
      <c r="Q17601" t="s">
        <v>28</v>
      </c>
      <c r="R17601" t="s">
        <v>27</v>
      </c>
      <c r="S17601">
        <v>80</v>
      </c>
      <c r="T17601">
        <v>71.97387569</v>
      </c>
      <c r="U17601">
        <v>125.95428250000001</v>
      </c>
      <c r="V17601" t="s">
        <v>28</v>
      </c>
      <c r="W17601">
        <v>308.8953108</v>
      </c>
      <c r="X17601">
        <v>3088.9531080000002</v>
      </c>
      <c r="Y17601" t="s">
        <v>29</v>
      </c>
    </row>
    <row r="17602" spans="1:25" x14ac:dyDescent="0.35">
      <c r="A17602" t="s">
        <v>25</v>
      </c>
      <c r="B17602" s="1">
        <v>43535</v>
      </c>
      <c r="C17602">
        <v>23.8</v>
      </c>
      <c r="D17602">
        <v>46</v>
      </c>
      <c r="E17602">
        <v>10</v>
      </c>
      <c r="F17602">
        <v>12.964</v>
      </c>
      <c r="G17602">
        <v>0</v>
      </c>
      <c r="H17602">
        <v>86.869466320000001</v>
      </c>
      <c r="I17602">
        <v>45.188254229999998</v>
      </c>
      <c r="J17602">
        <v>401.50262199999997</v>
      </c>
      <c r="K17602">
        <v>5.2571332589999997</v>
      </c>
      <c r="L17602">
        <v>70.531178400000002</v>
      </c>
      <c r="M17602">
        <v>16.68406233</v>
      </c>
      <c r="N17602">
        <v>3.9631736019999999</v>
      </c>
      <c r="O17602">
        <v>74.448059130000004</v>
      </c>
      <c r="P17602">
        <v>640.40031720000002</v>
      </c>
      <c r="Q17602" t="s">
        <v>31</v>
      </c>
      <c r="R17602" t="s">
        <v>27</v>
      </c>
      <c r="S17602">
        <v>80</v>
      </c>
      <c r="T17602">
        <v>434.05936050000003</v>
      </c>
      <c r="U17602">
        <v>759.60388090000004</v>
      </c>
      <c r="V17602" t="s">
        <v>31</v>
      </c>
      <c r="W17602">
        <v>1286.285361</v>
      </c>
      <c r="X17602">
        <v>12862.85361</v>
      </c>
      <c r="Y17602" t="s">
        <v>32</v>
      </c>
    </row>
    <row r="17603" spans="1:25" x14ac:dyDescent="0.35">
      <c r="A17603" t="s">
        <v>25</v>
      </c>
      <c r="B17603" s="1">
        <v>43536</v>
      </c>
      <c r="C17603">
        <v>23.1</v>
      </c>
      <c r="D17603">
        <v>54</v>
      </c>
      <c r="E17603">
        <v>10</v>
      </c>
      <c r="F17603">
        <v>14.816000000000001</v>
      </c>
      <c r="G17603">
        <v>0</v>
      </c>
      <c r="H17603">
        <v>87.113395960000005</v>
      </c>
      <c r="I17603">
        <v>47.127982959999997</v>
      </c>
      <c r="J17603">
        <v>407.364622</v>
      </c>
      <c r="K17603">
        <v>5.9752578529999996</v>
      </c>
      <c r="L17603">
        <v>73.110573759999994</v>
      </c>
      <c r="M17603">
        <v>18.708389960000002</v>
      </c>
      <c r="N17603">
        <v>4.8537047710000003</v>
      </c>
      <c r="O17603">
        <v>101.5004448</v>
      </c>
      <c r="P17603">
        <v>917.65080980000005</v>
      </c>
      <c r="Q17603" t="s">
        <v>31</v>
      </c>
      <c r="R17603" t="s">
        <v>27</v>
      </c>
      <c r="S17603">
        <v>80</v>
      </c>
      <c r="T17603">
        <v>528.57616280000002</v>
      </c>
      <c r="U17603">
        <v>925.00828490000004</v>
      </c>
      <c r="V17603" t="s">
        <v>31</v>
      </c>
      <c r="W17603">
        <v>1484.3489030000001</v>
      </c>
      <c r="X17603">
        <v>14843.489030000001</v>
      </c>
      <c r="Y17603" t="s">
        <v>32</v>
      </c>
    </row>
    <row r="17604" spans="1:25" x14ac:dyDescent="0.35">
      <c r="A17604" t="s">
        <v>25</v>
      </c>
      <c r="B17604" s="1">
        <v>43537</v>
      </c>
      <c r="C17604">
        <v>24.4</v>
      </c>
      <c r="D17604">
        <v>58</v>
      </c>
      <c r="E17604">
        <v>330</v>
      </c>
      <c r="F17604">
        <v>11.112</v>
      </c>
      <c r="G17604">
        <v>0</v>
      </c>
      <c r="H17604">
        <v>87.113394540000002</v>
      </c>
      <c r="I17604">
        <v>48.994179039999999</v>
      </c>
      <c r="J17604">
        <v>413.460622</v>
      </c>
      <c r="K17604">
        <v>4.9579011150000003</v>
      </c>
      <c r="L17604">
        <v>75.594037869999994</v>
      </c>
      <c r="M17604">
        <v>16.589375319999998</v>
      </c>
      <c r="N17604">
        <v>3.923449454</v>
      </c>
      <c r="O17604">
        <v>65.258439460000005</v>
      </c>
      <c r="P17604">
        <v>617.31000830000005</v>
      </c>
      <c r="Q17604" t="s">
        <v>31</v>
      </c>
      <c r="R17604" t="s">
        <v>27</v>
      </c>
      <c r="S17604">
        <v>80</v>
      </c>
      <c r="T17604">
        <v>396.30836970000001</v>
      </c>
      <c r="U17604">
        <v>693.53964710000002</v>
      </c>
      <c r="V17604" t="s">
        <v>31</v>
      </c>
      <c r="W17604">
        <v>1202.4891299999999</v>
      </c>
      <c r="X17604">
        <v>12024.891299999999</v>
      </c>
      <c r="Y17604" t="s">
        <v>32</v>
      </c>
    </row>
    <row r="17605" spans="1:25" x14ac:dyDescent="0.35">
      <c r="A17605" t="s">
        <v>25</v>
      </c>
      <c r="B17605" s="1">
        <v>43538</v>
      </c>
      <c r="C17605">
        <v>26.8</v>
      </c>
      <c r="D17605">
        <v>54</v>
      </c>
      <c r="E17605">
        <v>230</v>
      </c>
      <c r="F17605">
        <v>18.52</v>
      </c>
      <c r="G17605">
        <v>0</v>
      </c>
      <c r="H17605">
        <v>87.689681750000005</v>
      </c>
      <c r="I17605">
        <v>51.230477870000001</v>
      </c>
      <c r="J17605">
        <v>419.98862200000002</v>
      </c>
      <c r="K17605">
        <v>7.8192383669999996</v>
      </c>
      <c r="L17605">
        <v>78.517055470000003</v>
      </c>
      <c r="M17605">
        <v>23.569849690000002</v>
      </c>
      <c r="N17605">
        <v>7.3053404989999997</v>
      </c>
      <c r="O17605">
        <v>187.99557949999999</v>
      </c>
      <c r="P17605">
        <v>1869.8810880000001</v>
      </c>
      <c r="Q17605" t="s">
        <v>31</v>
      </c>
      <c r="R17605" t="s">
        <v>27</v>
      </c>
      <c r="S17605">
        <v>80</v>
      </c>
      <c r="T17605">
        <v>792.16152069999998</v>
      </c>
      <c r="U17605">
        <v>1386.282661</v>
      </c>
      <c r="V17605" t="s">
        <v>31</v>
      </c>
      <c r="W17605">
        <v>1965.7792320000001</v>
      </c>
      <c r="X17605">
        <v>19657.79232</v>
      </c>
      <c r="Y17605" t="s">
        <v>32</v>
      </c>
    </row>
    <row r="17606" spans="1:25" x14ac:dyDescent="0.35">
      <c r="A17606" t="s">
        <v>25</v>
      </c>
      <c r="B17606" s="1">
        <v>43539</v>
      </c>
      <c r="C17606">
        <v>22.7</v>
      </c>
      <c r="D17606">
        <v>77</v>
      </c>
      <c r="E17606">
        <v>360</v>
      </c>
      <c r="F17606">
        <v>12.964</v>
      </c>
      <c r="G17606">
        <v>0.6</v>
      </c>
      <c r="H17606">
        <v>84.509149460000003</v>
      </c>
      <c r="I17606">
        <v>52.184311430000001</v>
      </c>
      <c r="J17606">
        <v>425.77862199999998</v>
      </c>
      <c r="K17606">
        <v>3.7831972359999999</v>
      </c>
      <c r="L17606">
        <v>79.889932950000002</v>
      </c>
      <c r="M17606">
        <v>13.921944999999999</v>
      </c>
      <c r="N17606">
        <v>2.8768535320000002</v>
      </c>
      <c r="O17606">
        <v>33.375421230000001</v>
      </c>
      <c r="P17606">
        <v>339.51949139999999</v>
      </c>
      <c r="Q17606" t="s">
        <v>28</v>
      </c>
      <c r="R17606" t="s">
        <v>27</v>
      </c>
      <c r="S17606">
        <v>80</v>
      </c>
      <c r="T17606">
        <v>258.92729839999998</v>
      </c>
      <c r="U17606">
        <v>453.12277219999999</v>
      </c>
      <c r="V17606" t="s">
        <v>28</v>
      </c>
      <c r="W17606">
        <v>869.7756617</v>
      </c>
      <c r="X17606">
        <v>8697.7566169999991</v>
      </c>
      <c r="Y17606" t="s">
        <v>30</v>
      </c>
    </row>
    <row r="17607" spans="1:25" x14ac:dyDescent="0.35">
      <c r="A17607" t="s">
        <v>25</v>
      </c>
      <c r="B17607" s="1">
        <v>43540</v>
      </c>
      <c r="C17607">
        <v>24.9</v>
      </c>
      <c r="D17607">
        <v>61</v>
      </c>
      <c r="E17607">
        <v>20</v>
      </c>
      <c r="F17607">
        <v>12.964</v>
      </c>
      <c r="G17607">
        <v>0.2</v>
      </c>
      <c r="H17607">
        <v>85.906313710000006</v>
      </c>
      <c r="I17607">
        <v>53.951186149999998</v>
      </c>
      <c r="J17607">
        <v>431.96462200000002</v>
      </c>
      <c r="K17607">
        <v>4.5883878300000003</v>
      </c>
      <c r="L17607">
        <v>82.227426980000004</v>
      </c>
      <c r="M17607">
        <v>16.39374458</v>
      </c>
      <c r="N17607">
        <v>3.8419282950000002</v>
      </c>
      <c r="O17607">
        <v>54.566878979999998</v>
      </c>
      <c r="P17607">
        <v>575.91563740000004</v>
      </c>
      <c r="Q17607" t="s">
        <v>31</v>
      </c>
      <c r="R17607" t="s">
        <v>27</v>
      </c>
      <c r="S17607">
        <v>80</v>
      </c>
      <c r="T17607">
        <v>351.14818179999997</v>
      </c>
      <c r="U17607">
        <v>614.50931809999997</v>
      </c>
      <c r="V17607" t="s">
        <v>31</v>
      </c>
      <c r="W17607">
        <v>1098.2633940000001</v>
      </c>
      <c r="X17607">
        <v>10982.63394</v>
      </c>
      <c r="Y17607" t="s">
        <v>32</v>
      </c>
    </row>
    <row r="17608" spans="1:25" x14ac:dyDescent="0.35">
      <c r="A17608" t="s">
        <v>25</v>
      </c>
      <c r="B17608" s="1">
        <v>43541</v>
      </c>
      <c r="C17608">
        <v>25.6</v>
      </c>
      <c r="D17608">
        <v>50</v>
      </c>
      <c r="E17608">
        <v>100</v>
      </c>
      <c r="F17608">
        <v>20.372</v>
      </c>
      <c r="G17608">
        <v>0</v>
      </c>
      <c r="H17608">
        <v>87.968319940000001</v>
      </c>
      <c r="I17608">
        <v>56.277396950000004</v>
      </c>
      <c r="J17608">
        <v>438.27662199999997</v>
      </c>
      <c r="K17608">
        <v>8.9336064509999993</v>
      </c>
      <c r="L17608">
        <v>85.203249069999998</v>
      </c>
      <c r="M17608">
        <v>26.964998319999999</v>
      </c>
      <c r="N17608">
        <v>9.2701253700000006</v>
      </c>
      <c r="O17608">
        <v>251.7328253</v>
      </c>
      <c r="P17608">
        <v>2777.2904319999998</v>
      </c>
      <c r="Q17608" t="s">
        <v>29</v>
      </c>
      <c r="R17608" t="s">
        <v>27</v>
      </c>
      <c r="S17608">
        <v>80</v>
      </c>
      <c r="T17608">
        <v>962.68530659999999</v>
      </c>
      <c r="U17608">
        <v>1684.6992869999999</v>
      </c>
      <c r="V17608" t="s">
        <v>31</v>
      </c>
      <c r="W17608">
        <v>2233.7770249999999</v>
      </c>
      <c r="X17608">
        <v>22337.770250000001</v>
      </c>
      <c r="Y17608" t="s">
        <v>32</v>
      </c>
    </row>
    <row r="17609" spans="1:25" x14ac:dyDescent="0.35">
      <c r="A17609" t="s">
        <v>25</v>
      </c>
      <c r="B17609" s="1">
        <v>43542</v>
      </c>
      <c r="C17609">
        <v>20.6</v>
      </c>
      <c r="D17609">
        <v>72</v>
      </c>
      <c r="E17609">
        <v>300</v>
      </c>
      <c r="F17609">
        <v>9.26</v>
      </c>
      <c r="G17609">
        <v>0</v>
      </c>
      <c r="H17609">
        <v>85.651746900000006</v>
      </c>
      <c r="I17609">
        <v>57.336127789999999</v>
      </c>
      <c r="J17609">
        <v>443.68862200000001</v>
      </c>
      <c r="K17609">
        <v>3.673971613</v>
      </c>
      <c r="L17609">
        <v>86.671663809999998</v>
      </c>
      <c r="M17609">
        <v>14.257929150000001</v>
      </c>
      <c r="N17609">
        <v>3.000881353</v>
      </c>
      <c r="O17609">
        <v>31.29051836</v>
      </c>
      <c r="P17609">
        <v>352.50398589999998</v>
      </c>
      <c r="Q17609" t="s">
        <v>28</v>
      </c>
      <c r="R17609" t="s">
        <v>27</v>
      </c>
      <c r="S17609">
        <v>80</v>
      </c>
      <c r="T17609">
        <v>247.13198610000001</v>
      </c>
      <c r="U17609">
        <v>432.48097569999999</v>
      </c>
      <c r="V17609" t="s">
        <v>28</v>
      </c>
      <c r="W17609">
        <v>838.80227590000004</v>
      </c>
      <c r="X17609">
        <v>8388.0227589999995</v>
      </c>
      <c r="Y17609" t="s">
        <v>30</v>
      </c>
    </row>
    <row r="17610" spans="1:25" x14ac:dyDescent="0.35">
      <c r="A17610" t="s">
        <v>25</v>
      </c>
      <c r="B17610" s="1">
        <v>43543</v>
      </c>
      <c r="C17610">
        <v>22</v>
      </c>
      <c r="D17610">
        <v>53</v>
      </c>
      <c r="E17610">
        <v>70</v>
      </c>
      <c r="F17610">
        <v>14.816000000000001</v>
      </c>
      <c r="G17610">
        <v>0</v>
      </c>
      <c r="H17610">
        <v>86.862699090000007</v>
      </c>
      <c r="I17610">
        <v>59.227938330000001</v>
      </c>
      <c r="J17610">
        <v>449.352622</v>
      </c>
      <c r="K17610">
        <v>5.7658132049999997</v>
      </c>
      <c r="L17610">
        <v>89.096847929999996</v>
      </c>
      <c r="M17610">
        <v>20.27169378</v>
      </c>
      <c r="N17610">
        <v>5.594538537</v>
      </c>
      <c r="O17610">
        <v>95.925794460000006</v>
      </c>
      <c r="P17610">
        <v>1117.07059</v>
      </c>
      <c r="Q17610" t="s">
        <v>31</v>
      </c>
      <c r="R17610" t="s">
        <v>27</v>
      </c>
      <c r="S17610">
        <v>80</v>
      </c>
      <c r="T17610">
        <v>500.46960710000002</v>
      </c>
      <c r="U17610">
        <v>875.82181249999996</v>
      </c>
      <c r="V17610" t="s">
        <v>31</v>
      </c>
      <c r="W17610">
        <v>1427.0863099999999</v>
      </c>
      <c r="X17610">
        <v>14270.8631</v>
      </c>
      <c r="Y17610" t="s">
        <v>32</v>
      </c>
    </row>
    <row r="17611" spans="1:25" x14ac:dyDescent="0.35">
      <c r="A17611" t="s">
        <v>25</v>
      </c>
      <c r="B17611" s="1">
        <v>43544</v>
      </c>
      <c r="C17611">
        <v>22.6</v>
      </c>
      <c r="D17611">
        <v>52</v>
      </c>
      <c r="E17611">
        <v>190</v>
      </c>
      <c r="F17611">
        <v>3.7040000000000002</v>
      </c>
      <c r="G17611">
        <v>0</v>
      </c>
      <c r="H17611">
        <v>87.2720956</v>
      </c>
      <c r="I17611">
        <v>61.210183579999999</v>
      </c>
      <c r="J17611">
        <v>455.12462199999999</v>
      </c>
      <c r="K17611">
        <v>3.4914769489999999</v>
      </c>
      <c r="L17611">
        <v>91.616403700000006</v>
      </c>
      <c r="M17611">
        <v>14.146293590000001</v>
      </c>
      <c r="N17611">
        <v>2.9594187760000001</v>
      </c>
      <c r="O17611">
        <v>27.612603969999999</v>
      </c>
      <c r="P17611">
        <v>332.25813579999999</v>
      </c>
      <c r="Q17611" t="s">
        <v>28</v>
      </c>
      <c r="R17611" t="s">
        <v>27</v>
      </c>
      <c r="S17611">
        <v>80</v>
      </c>
      <c r="T17611">
        <v>227.8359877</v>
      </c>
      <c r="U17611">
        <v>398.71297850000002</v>
      </c>
      <c r="V17611" t="s">
        <v>28</v>
      </c>
      <c r="W17611">
        <v>787.15402649999999</v>
      </c>
      <c r="X17611">
        <v>7871.5402649999996</v>
      </c>
      <c r="Y17611" t="s">
        <v>30</v>
      </c>
    </row>
    <row r="17612" spans="1:25" x14ac:dyDescent="0.35">
      <c r="A17612" t="s">
        <v>25</v>
      </c>
      <c r="B17612" s="1">
        <v>43545</v>
      </c>
      <c r="C17612">
        <v>22.5</v>
      </c>
      <c r="D17612">
        <v>51</v>
      </c>
      <c r="E17612">
        <v>40</v>
      </c>
      <c r="F17612">
        <v>12.964</v>
      </c>
      <c r="G17612">
        <v>0</v>
      </c>
      <c r="H17612">
        <v>87.526428749999994</v>
      </c>
      <c r="I17612">
        <v>63.22518745</v>
      </c>
      <c r="J17612">
        <v>460.87862200000001</v>
      </c>
      <c r="K17612">
        <v>5.773429814</v>
      </c>
      <c r="L17612">
        <v>94.15795516</v>
      </c>
      <c r="M17612">
        <v>20.88817341</v>
      </c>
      <c r="N17612">
        <v>5.8991946420000003</v>
      </c>
      <c r="O17612">
        <v>96.875085679999998</v>
      </c>
      <c r="P17612">
        <v>1202.8712579999999</v>
      </c>
      <c r="Q17612" t="s">
        <v>31</v>
      </c>
      <c r="R17612" t="s">
        <v>27</v>
      </c>
      <c r="S17612">
        <v>80</v>
      </c>
      <c r="T17612">
        <v>501.48420329999999</v>
      </c>
      <c r="U17612">
        <v>877.59735579999995</v>
      </c>
      <c r="V17612" t="s">
        <v>31</v>
      </c>
      <c r="W17612">
        <v>1429.176477</v>
      </c>
      <c r="X17612">
        <v>14291.76477</v>
      </c>
      <c r="Y17612" t="s">
        <v>32</v>
      </c>
    </row>
    <row r="17613" spans="1:25" x14ac:dyDescent="0.35">
      <c r="A17613" t="s">
        <v>25</v>
      </c>
      <c r="B17613" s="1">
        <v>43546</v>
      </c>
      <c r="C17613">
        <v>21.2</v>
      </c>
      <c r="D17613">
        <v>69</v>
      </c>
      <c r="E17613">
        <v>20</v>
      </c>
      <c r="F17613">
        <v>9.26</v>
      </c>
      <c r="G17613">
        <v>0</v>
      </c>
      <c r="H17613">
        <v>86.11311997</v>
      </c>
      <c r="I17613">
        <v>64.429763870000002</v>
      </c>
      <c r="J17613">
        <v>466.39862199999999</v>
      </c>
      <c r="K17613">
        <v>3.9193821049999999</v>
      </c>
      <c r="L17613">
        <v>95.780859320000005</v>
      </c>
      <c r="M17613">
        <v>15.840603829999999</v>
      </c>
      <c r="N17613">
        <v>3.6154709029999998</v>
      </c>
      <c r="O17613">
        <v>37.396584160000003</v>
      </c>
      <c r="P17613">
        <v>473.36476420000002</v>
      </c>
      <c r="Q17613" t="s">
        <v>28</v>
      </c>
      <c r="R17613" t="s">
        <v>27</v>
      </c>
      <c r="S17613">
        <v>80</v>
      </c>
      <c r="T17613">
        <v>273.88450990000001</v>
      </c>
      <c r="U17613">
        <v>479.2978923</v>
      </c>
      <c r="V17613" t="s">
        <v>28</v>
      </c>
      <c r="W17613">
        <v>908.43400799999995</v>
      </c>
      <c r="X17613">
        <v>9084.3400799999999</v>
      </c>
      <c r="Y17613" t="s">
        <v>30</v>
      </c>
    </row>
    <row r="17614" spans="1:25" x14ac:dyDescent="0.35">
      <c r="A17614" t="s">
        <v>25</v>
      </c>
      <c r="B17614" s="1">
        <v>43547</v>
      </c>
      <c r="C17614">
        <v>17.8</v>
      </c>
      <c r="D17614">
        <v>94</v>
      </c>
      <c r="E17614">
        <v>80</v>
      </c>
      <c r="F17614">
        <v>11.112</v>
      </c>
      <c r="G17614">
        <v>6.2</v>
      </c>
      <c r="H17614">
        <v>36.882468359999997</v>
      </c>
      <c r="I17614">
        <v>38.965185920000003</v>
      </c>
      <c r="J17614">
        <v>447.54151009999998</v>
      </c>
      <c r="K17614">
        <v>3.2186934E-2</v>
      </c>
      <c r="L17614">
        <v>63.999981480000002</v>
      </c>
      <c r="M17614">
        <v>6.4708515999999994E-2</v>
      </c>
      <c r="N17614">
        <v>2.1378200000000001E-4</v>
      </c>
      <c r="O17614" s="2">
        <v>3.0800000000000003E-5</v>
      </c>
      <c r="P17614">
        <v>2.30187E-4</v>
      </c>
      <c r="Q17614" t="s">
        <v>26</v>
      </c>
      <c r="R17614" t="s">
        <v>27</v>
      </c>
      <c r="S17614">
        <v>80</v>
      </c>
      <c r="T17614">
        <v>8.7457626999999996E-2</v>
      </c>
      <c r="U17614">
        <v>0.15305084799999999</v>
      </c>
      <c r="V17614" t="s">
        <v>26</v>
      </c>
      <c r="W17614">
        <v>0.89626492000000002</v>
      </c>
      <c r="X17614">
        <v>0</v>
      </c>
      <c r="Y17614" t="s">
        <v>26</v>
      </c>
    </row>
    <row r="17615" spans="1:25" x14ac:dyDescent="0.35">
      <c r="A17615" t="s">
        <v>25</v>
      </c>
      <c r="B17615" s="1">
        <v>43548</v>
      </c>
      <c r="C17615">
        <v>18</v>
      </c>
      <c r="D17615">
        <v>90</v>
      </c>
      <c r="E17615">
        <v>40</v>
      </c>
      <c r="F17615">
        <v>7.4080000000000004</v>
      </c>
      <c r="G17615">
        <v>6.4</v>
      </c>
      <c r="H17615">
        <v>26.32824097</v>
      </c>
      <c r="I17615">
        <v>23.359007699999999</v>
      </c>
      <c r="J17615">
        <v>428.8402413</v>
      </c>
      <c r="K17615">
        <v>1.697149E-3</v>
      </c>
      <c r="L17615">
        <v>41.118662430000001</v>
      </c>
      <c r="M17615">
        <v>2.4875159999999999E-3</v>
      </c>
      <c r="N17615" s="2">
        <v>6.68E-7</v>
      </c>
      <c r="O17615" s="2">
        <v>4.1100000000000001E-9</v>
      </c>
      <c r="P17615" s="2">
        <v>1.48E-8</v>
      </c>
      <c r="Q17615" t="s">
        <v>26</v>
      </c>
      <c r="R17615" t="s">
        <v>27</v>
      </c>
      <c r="S17615">
        <v>80</v>
      </c>
      <c r="T17615">
        <v>5.8838300000000005E-4</v>
      </c>
      <c r="U17615">
        <v>1.0296700000000001E-3</v>
      </c>
      <c r="V17615" t="s">
        <v>26</v>
      </c>
      <c r="W17615">
        <v>1.0876513000000001E-2</v>
      </c>
      <c r="X17615">
        <v>0</v>
      </c>
      <c r="Y17615" t="s">
        <v>26</v>
      </c>
    </row>
    <row r="17616" spans="1:25" x14ac:dyDescent="0.35">
      <c r="A17616" t="s">
        <v>25</v>
      </c>
      <c r="B17616" s="1">
        <v>43549</v>
      </c>
      <c r="C17616">
        <v>20.6</v>
      </c>
      <c r="D17616">
        <v>74</v>
      </c>
      <c r="E17616">
        <v>50</v>
      </c>
      <c r="F17616">
        <v>7.4080000000000004</v>
      </c>
      <c r="G17616">
        <v>3.6</v>
      </c>
      <c r="H17616">
        <v>44.60311652</v>
      </c>
      <c r="I17616">
        <v>17.710726359999999</v>
      </c>
      <c r="J17616">
        <v>424.49208650000003</v>
      </c>
      <c r="K17616">
        <v>0.11194454400000001</v>
      </c>
      <c r="L17616">
        <v>32.075776130000001</v>
      </c>
      <c r="M17616">
        <v>0.13828655100000001</v>
      </c>
      <c r="N17616">
        <v>8.1987800000000001E-4</v>
      </c>
      <c r="O17616">
        <v>1.0784760000000001E-3</v>
      </c>
      <c r="P17616">
        <v>2.4458309999999999E-3</v>
      </c>
      <c r="Q17616" t="s">
        <v>26</v>
      </c>
      <c r="R17616" t="s">
        <v>27</v>
      </c>
      <c r="S17616">
        <v>80</v>
      </c>
      <c r="T17616">
        <v>0.72613486400000005</v>
      </c>
      <c r="U17616">
        <v>1.270736012</v>
      </c>
      <c r="V17616" t="s">
        <v>26</v>
      </c>
      <c r="W17616">
        <v>5.7786532509999997</v>
      </c>
      <c r="X17616">
        <v>0</v>
      </c>
      <c r="Y17616" t="s">
        <v>26</v>
      </c>
    </row>
    <row r="17617" spans="1:25" x14ac:dyDescent="0.35">
      <c r="A17617" t="s">
        <v>25</v>
      </c>
      <c r="B17617" s="1">
        <v>43550</v>
      </c>
      <c r="C17617">
        <v>22</v>
      </c>
      <c r="D17617">
        <v>62</v>
      </c>
      <c r="E17617">
        <v>30</v>
      </c>
      <c r="F17617">
        <v>12.964</v>
      </c>
      <c r="G17617">
        <v>0</v>
      </c>
      <c r="H17617">
        <v>73.163758450000003</v>
      </c>
      <c r="I17617">
        <v>19.2402753</v>
      </c>
      <c r="J17617">
        <v>430.15608650000001</v>
      </c>
      <c r="K17617">
        <v>1.3463736390000001</v>
      </c>
      <c r="L17617">
        <v>34.610368170000001</v>
      </c>
      <c r="M17617">
        <v>2.9739417160000001</v>
      </c>
      <c r="N17617">
        <v>0.18722651200000001</v>
      </c>
      <c r="O17617">
        <v>1.6620883639999999</v>
      </c>
      <c r="P17617">
        <v>4.3603499469999996</v>
      </c>
      <c r="Q17617" t="s">
        <v>26</v>
      </c>
      <c r="R17617" t="s">
        <v>27</v>
      </c>
      <c r="S17617">
        <v>80</v>
      </c>
      <c r="T17617">
        <v>48.018934090000002</v>
      </c>
      <c r="U17617">
        <v>84.033134649999994</v>
      </c>
      <c r="V17617" t="s">
        <v>28</v>
      </c>
      <c r="W17617">
        <v>219.9638257</v>
      </c>
      <c r="X17617">
        <v>2199.6382570000001</v>
      </c>
      <c r="Y17617" t="s">
        <v>29</v>
      </c>
    </row>
    <row r="17618" spans="1:25" x14ac:dyDescent="0.35">
      <c r="A17618" t="s">
        <v>25</v>
      </c>
      <c r="B17618" s="1">
        <v>43551</v>
      </c>
      <c r="C17618">
        <v>23.5</v>
      </c>
      <c r="D17618">
        <v>60</v>
      </c>
      <c r="E17618">
        <v>360</v>
      </c>
      <c r="F17618">
        <v>20.372</v>
      </c>
      <c r="G17618">
        <v>1.4</v>
      </c>
      <c r="H17618">
        <v>80.173458519999997</v>
      </c>
      <c r="I17618">
        <v>20.954875619999999</v>
      </c>
      <c r="J17618">
        <v>436.09008649999998</v>
      </c>
      <c r="K17618">
        <v>3.229382647</v>
      </c>
      <c r="L17618">
        <v>37.415101909999997</v>
      </c>
      <c r="M17618">
        <v>7.7730570449999998</v>
      </c>
      <c r="N17618">
        <v>1.0254547169999999</v>
      </c>
      <c r="O17618">
        <v>18.87420517</v>
      </c>
      <c r="P17618">
        <v>57.300537830000003</v>
      </c>
      <c r="Q17618" t="s">
        <v>28</v>
      </c>
      <c r="R17618" t="s">
        <v>27</v>
      </c>
      <c r="S17618">
        <v>80</v>
      </c>
      <c r="T17618">
        <v>201.06192830000001</v>
      </c>
      <c r="U17618">
        <v>351.85837450000002</v>
      </c>
      <c r="V17618" t="s">
        <v>28</v>
      </c>
      <c r="W17618">
        <v>713.32088499999998</v>
      </c>
      <c r="X17618">
        <v>7133.20885</v>
      </c>
      <c r="Y17618" t="s">
        <v>30</v>
      </c>
    </row>
    <row r="17619" spans="1:25" x14ac:dyDescent="0.35">
      <c r="A17619" t="s">
        <v>25</v>
      </c>
      <c r="B17619" s="1">
        <v>43552</v>
      </c>
      <c r="C17619">
        <v>19.7</v>
      </c>
      <c r="D17619">
        <v>89</v>
      </c>
      <c r="E17619">
        <v>150</v>
      </c>
      <c r="F17619">
        <v>9.26</v>
      </c>
      <c r="G17619">
        <v>2.6</v>
      </c>
      <c r="H17619">
        <v>57.686023599999999</v>
      </c>
      <c r="I17619">
        <v>17.21666347</v>
      </c>
      <c r="J17619">
        <v>441.34008649999998</v>
      </c>
      <c r="K17619">
        <v>0.55569525099999995</v>
      </c>
      <c r="L17619">
        <v>31.373617280000001</v>
      </c>
      <c r="M17619">
        <v>0.67624746599999996</v>
      </c>
      <c r="N17619">
        <v>1.3609929999999999E-2</v>
      </c>
      <c r="O17619">
        <v>0.12413885099999999</v>
      </c>
      <c r="P17619">
        <v>0.269697034</v>
      </c>
      <c r="Q17619" t="s">
        <v>26</v>
      </c>
      <c r="R17619" t="s">
        <v>27</v>
      </c>
      <c r="S17619">
        <v>80</v>
      </c>
      <c r="T17619">
        <v>10.919744039999999</v>
      </c>
      <c r="U17619">
        <v>19.109552069999999</v>
      </c>
      <c r="V17619" t="s">
        <v>28</v>
      </c>
      <c r="W17619">
        <v>61.830647229999997</v>
      </c>
      <c r="X17619">
        <v>0</v>
      </c>
      <c r="Y17619" t="s">
        <v>26</v>
      </c>
    </row>
    <row r="17620" spans="1:25" x14ac:dyDescent="0.35">
      <c r="A17620" t="s">
        <v>25</v>
      </c>
      <c r="B17620" s="1">
        <v>43553</v>
      </c>
      <c r="C17620">
        <v>22.8</v>
      </c>
      <c r="D17620">
        <v>55</v>
      </c>
      <c r="E17620">
        <v>100</v>
      </c>
      <c r="F17620">
        <v>24.076000000000001</v>
      </c>
      <c r="G17620">
        <v>1</v>
      </c>
      <c r="H17620">
        <v>79.884849099999997</v>
      </c>
      <c r="I17620">
        <v>19.09070071</v>
      </c>
      <c r="J17620">
        <v>447.14808649999998</v>
      </c>
      <c r="K17620">
        <v>3.7766451870000002</v>
      </c>
      <c r="L17620">
        <v>34.499108190000001</v>
      </c>
      <c r="M17620">
        <v>8.4942098870000002</v>
      </c>
      <c r="N17620">
        <v>1.1998213689999999</v>
      </c>
      <c r="O17620">
        <v>27.64979525</v>
      </c>
      <c r="P17620">
        <v>72.095428580000004</v>
      </c>
      <c r="Q17620" t="s">
        <v>28</v>
      </c>
      <c r="R17620" t="s">
        <v>27</v>
      </c>
      <c r="S17620">
        <v>80</v>
      </c>
      <c r="T17620">
        <v>258.21464509999998</v>
      </c>
      <c r="U17620">
        <v>451.875629</v>
      </c>
      <c r="V17620" t="s">
        <v>28</v>
      </c>
      <c r="W17620">
        <v>867.91671810000003</v>
      </c>
      <c r="X17620">
        <v>8679.1671810000007</v>
      </c>
      <c r="Y17620" t="s">
        <v>30</v>
      </c>
    </row>
    <row r="17621" spans="1:25" x14ac:dyDescent="0.35">
      <c r="A17621" t="s">
        <v>25</v>
      </c>
      <c r="B17621" s="1">
        <v>43554</v>
      </c>
      <c r="C17621">
        <v>21.1</v>
      </c>
      <c r="D17621">
        <v>71</v>
      </c>
      <c r="E17621">
        <v>100</v>
      </c>
      <c r="F17621">
        <v>18.52</v>
      </c>
      <c r="G17621">
        <v>10.8</v>
      </c>
      <c r="H17621">
        <v>57.472953879999999</v>
      </c>
      <c r="I17621">
        <v>10.31082028</v>
      </c>
      <c r="J17621">
        <v>408.82105760000002</v>
      </c>
      <c r="K17621">
        <v>0.87184187899999999</v>
      </c>
      <c r="L17621">
        <v>19.398521859999999</v>
      </c>
      <c r="M17621">
        <v>0.775288694</v>
      </c>
      <c r="N17621">
        <v>1.7334815E-2</v>
      </c>
      <c r="O17621">
        <v>0.37072298999999997</v>
      </c>
      <c r="P17621">
        <v>0.30078074700000001</v>
      </c>
      <c r="Q17621" t="s">
        <v>26</v>
      </c>
      <c r="R17621" t="s">
        <v>27</v>
      </c>
      <c r="S17621">
        <v>80</v>
      </c>
      <c r="T17621">
        <v>23.263043840000002</v>
      </c>
      <c r="U17621">
        <v>40.710326719999998</v>
      </c>
      <c r="V17621" t="s">
        <v>28</v>
      </c>
      <c r="W17621">
        <v>118.6944165</v>
      </c>
      <c r="X17621">
        <v>0</v>
      </c>
      <c r="Y17621" t="s">
        <v>26</v>
      </c>
    </row>
    <row r="17622" spans="1:25" x14ac:dyDescent="0.35">
      <c r="A17622" t="s">
        <v>25</v>
      </c>
      <c r="B17622" s="1">
        <v>43555</v>
      </c>
      <c r="C17622">
        <v>22.5</v>
      </c>
      <c r="D17622">
        <v>71</v>
      </c>
      <c r="E17622">
        <v>70</v>
      </c>
      <c r="F17622">
        <v>24.076000000000001</v>
      </c>
      <c r="G17622">
        <v>0.4</v>
      </c>
      <c r="H17622">
        <v>77.377240650000005</v>
      </c>
      <c r="I17622">
        <v>11.503373590000001</v>
      </c>
      <c r="J17622">
        <v>414.57505759999998</v>
      </c>
      <c r="K17622">
        <v>3.0115354810000001</v>
      </c>
      <c r="L17622">
        <v>21.514331129999999</v>
      </c>
      <c r="M17622">
        <v>5.136710882</v>
      </c>
      <c r="N17622">
        <v>0.49258543999999999</v>
      </c>
      <c r="O17622">
        <v>12.59041249</v>
      </c>
      <c r="P17622">
        <v>12.72398422</v>
      </c>
      <c r="Q17622" t="s">
        <v>28</v>
      </c>
      <c r="R17622" t="s">
        <v>27</v>
      </c>
      <c r="S17622">
        <v>80</v>
      </c>
      <c r="T17622">
        <v>179.69238490000001</v>
      </c>
      <c r="U17622">
        <v>314.46167350000002</v>
      </c>
      <c r="V17622" t="s">
        <v>28</v>
      </c>
      <c r="W17622">
        <v>652.4015101</v>
      </c>
      <c r="X17622">
        <v>6524.015101</v>
      </c>
      <c r="Y17622" t="s">
        <v>30</v>
      </c>
    </row>
    <row r="17623" spans="1:25" x14ac:dyDescent="0.35">
      <c r="A17623" t="s">
        <v>25</v>
      </c>
      <c r="B17623" s="1">
        <v>43556</v>
      </c>
      <c r="C17623">
        <v>21.9</v>
      </c>
      <c r="D17623">
        <v>83</v>
      </c>
      <c r="E17623">
        <v>30</v>
      </c>
      <c r="F17623">
        <v>22.224</v>
      </c>
      <c r="G17623">
        <v>3.4</v>
      </c>
      <c r="H17623">
        <v>62.587393849999998</v>
      </c>
      <c r="I17623">
        <v>8.3234532320000003</v>
      </c>
      <c r="J17623">
        <v>410.69963569999999</v>
      </c>
      <c r="K17623">
        <v>1.449659915</v>
      </c>
      <c r="L17623">
        <v>15.844142310000001</v>
      </c>
      <c r="M17623">
        <v>1.5253680519999999</v>
      </c>
      <c r="N17623">
        <v>5.7430425E-2</v>
      </c>
      <c r="O17623">
        <v>1.3991097809999999</v>
      </c>
      <c r="P17623">
        <v>0.73170222900000004</v>
      </c>
      <c r="Q17623" t="s">
        <v>26</v>
      </c>
      <c r="R17623" t="s">
        <v>27</v>
      </c>
      <c r="S17623">
        <v>75</v>
      </c>
      <c r="T17623">
        <v>45.23541385</v>
      </c>
      <c r="U17623">
        <v>79.161974240000006</v>
      </c>
      <c r="V17623" t="s">
        <v>28</v>
      </c>
      <c r="W17623">
        <v>243.90245580000001</v>
      </c>
      <c r="X17623">
        <v>2439.0245580000001</v>
      </c>
      <c r="Y17623" t="s">
        <v>29</v>
      </c>
    </row>
    <row r="17624" spans="1:25" x14ac:dyDescent="0.35">
      <c r="A17624" t="s">
        <v>25</v>
      </c>
      <c r="B17624" s="1">
        <v>43557</v>
      </c>
      <c r="C17624">
        <v>21.8</v>
      </c>
      <c r="D17624">
        <v>49</v>
      </c>
      <c r="E17624">
        <v>220</v>
      </c>
      <c r="F17624">
        <v>25.928000000000001</v>
      </c>
      <c r="G17624">
        <v>28.8</v>
      </c>
      <c r="H17624">
        <v>65.831241289999994</v>
      </c>
      <c r="I17624">
        <v>5.0426096840000003</v>
      </c>
      <c r="J17624">
        <v>307.01421629999999</v>
      </c>
      <c r="K17624">
        <v>2.0102061330000001</v>
      </c>
      <c r="L17624">
        <v>9.6874367909999997</v>
      </c>
      <c r="M17624">
        <v>1.6728601519999999</v>
      </c>
      <c r="N17624">
        <v>6.7622692999999998E-2</v>
      </c>
      <c r="O17624">
        <v>2.2329273619999999</v>
      </c>
      <c r="P17624">
        <v>0.38487277199999997</v>
      </c>
      <c r="Q17624" t="s">
        <v>26</v>
      </c>
      <c r="R17624" t="s">
        <v>27</v>
      </c>
      <c r="S17624">
        <v>75</v>
      </c>
      <c r="T17624">
        <v>77.565006420000003</v>
      </c>
      <c r="U17624">
        <v>135.7387612</v>
      </c>
      <c r="V17624" t="s">
        <v>28</v>
      </c>
      <c r="W17624">
        <v>382.33658989999998</v>
      </c>
      <c r="X17624">
        <v>3823.3658989999999</v>
      </c>
      <c r="Y17624" t="s">
        <v>29</v>
      </c>
    </row>
    <row r="17625" spans="1:25" x14ac:dyDescent="0.35">
      <c r="A17625" t="s">
        <v>25</v>
      </c>
      <c r="B17625" s="1">
        <v>43558</v>
      </c>
      <c r="C17625">
        <v>20.8</v>
      </c>
      <c r="D17625">
        <v>44</v>
      </c>
      <c r="E17625">
        <v>100</v>
      </c>
      <c r="F17625">
        <v>12.964</v>
      </c>
      <c r="G17625">
        <v>0</v>
      </c>
      <c r="H17625">
        <v>83.440113240000002</v>
      </c>
      <c r="I17625">
        <v>6.877622948</v>
      </c>
      <c r="J17625">
        <v>311.46221630000002</v>
      </c>
      <c r="K17625">
        <v>3.2812006060000001</v>
      </c>
      <c r="L17625">
        <v>13.035623279999999</v>
      </c>
      <c r="M17625">
        <v>4.0804067130000004</v>
      </c>
      <c r="N17625">
        <v>0.327728354</v>
      </c>
      <c r="O17625">
        <v>11.267287659999999</v>
      </c>
      <c r="P17625">
        <v>3.8184096749999998</v>
      </c>
      <c r="Q17625" t="s">
        <v>26</v>
      </c>
      <c r="R17625" t="s">
        <v>27</v>
      </c>
      <c r="S17625">
        <v>75</v>
      </c>
      <c r="T17625">
        <v>171.88753170000001</v>
      </c>
      <c r="U17625">
        <v>300.8031805</v>
      </c>
      <c r="V17625" t="s">
        <v>28</v>
      </c>
      <c r="W17625">
        <v>727.87775260000001</v>
      </c>
      <c r="X17625">
        <v>7278.7775259999999</v>
      </c>
      <c r="Y17625" t="s">
        <v>30</v>
      </c>
    </row>
    <row r="17626" spans="1:25" x14ac:dyDescent="0.35">
      <c r="A17626" t="s">
        <v>25</v>
      </c>
      <c r="B17626" s="1">
        <v>43559</v>
      </c>
      <c r="C17626">
        <v>19.100000000000001</v>
      </c>
      <c r="D17626">
        <v>48</v>
      </c>
      <c r="E17626">
        <v>30</v>
      </c>
      <c r="F17626">
        <v>12.964</v>
      </c>
      <c r="G17626">
        <v>0</v>
      </c>
      <c r="H17626">
        <v>86.596041659999997</v>
      </c>
      <c r="I17626">
        <v>8.4492944520000002</v>
      </c>
      <c r="J17626">
        <v>315.60421630000002</v>
      </c>
      <c r="K17626">
        <v>5.0570259650000002</v>
      </c>
      <c r="L17626">
        <v>15.838524209999999</v>
      </c>
      <c r="M17626">
        <v>7.0357687120000003</v>
      </c>
      <c r="N17626">
        <v>0.85962760900000001</v>
      </c>
      <c r="O17626">
        <v>39.24410013</v>
      </c>
      <c r="P17626">
        <v>20.50776321</v>
      </c>
      <c r="Q17626" t="s">
        <v>28</v>
      </c>
      <c r="R17626" t="s">
        <v>27</v>
      </c>
      <c r="S17626">
        <v>75</v>
      </c>
      <c r="T17626">
        <v>340.58390400000002</v>
      </c>
      <c r="U17626">
        <v>596.02183209999998</v>
      </c>
      <c r="V17626" t="s">
        <v>31</v>
      </c>
      <c r="W17626">
        <v>1230.316309</v>
      </c>
      <c r="X17626">
        <v>12303.16309</v>
      </c>
      <c r="Y17626" t="s">
        <v>32</v>
      </c>
    </row>
    <row r="17627" spans="1:25" x14ac:dyDescent="0.35">
      <c r="A17627" t="s">
        <v>25</v>
      </c>
      <c r="B17627" s="1">
        <v>43560</v>
      </c>
      <c r="C17627">
        <v>19.100000000000001</v>
      </c>
      <c r="D17627">
        <v>52</v>
      </c>
      <c r="E17627">
        <v>120</v>
      </c>
      <c r="F17627">
        <v>11.112</v>
      </c>
      <c r="G17627">
        <v>0</v>
      </c>
      <c r="H17627">
        <v>86.793672119999997</v>
      </c>
      <c r="I17627">
        <v>9.9000681480000008</v>
      </c>
      <c r="J17627">
        <v>319.74621630000001</v>
      </c>
      <c r="K17627">
        <v>4.73742485</v>
      </c>
      <c r="L17627">
        <v>18.377605419999998</v>
      </c>
      <c r="M17627">
        <v>7.2027502869999998</v>
      </c>
      <c r="N17627">
        <v>0.896068062</v>
      </c>
      <c r="O17627">
        <v>36.859982850000002</v>
      </c>
      <c r="P17627">
        <v>26.62772554</v>
      </c>
      <c r="Q17627" t="s">
        <v>28</v>
      </c>
      <c r="R17627" t="s">
        <v>27</v>
      </c>
      <c r="S17627">
        <v>75</v>
      </c>
      <c r="T17627">
        <v>307.6349682</v>
      </c>
      <c r="U17627">
        <v>538.36119429999997</v>
      </c>
      <c r="V17627" t="s">
        <v>31</v>
      </c>
      <c r="W17627">
        <v>1140.3844509999999</v>
      </c>
      <c r="X17627">
        <v>11403.844510000001</v>
      </c>
      <c r="Y17627" t="s">
        <v>32</v>
      </c>
    </row>
    <row r="17628" spans="1:25" x14ac:dyDescent="0.35">
      <c r="A17628" t="s">
        <v>25</v>
      </c>
      <c r="B17628" s="1">
        <v>43561</v>
      </c>
      <c r="C17628">
        <v>19.100000000000001</v>
      </c>
      <c r="D17628">
        <v>50</v>
      </c>
      <c r="E17628">
        <v>30</v>
      </c>
      <c r="F17628">
        <v>5.556</v>
      </c>
      <c r="G17628">
        <v>0</v>
      </c>
      <c r="H17628">
        <v>87.083398160000002</v>
      </c>
      <c r="I17628">
        <v>11.411290749999999</v>
      </c>
      <c r="J17628">
        <v>323.88821630000001</v>
      </c>
      <c r="K17628">
        <v>3.7312439610000001</v>
      </c>
      <c r="L17628">
        <v>20.97508603</v>
      </c>
      <c r="M17628">
        <v>6.2334749909999996</v>
      </c>
      <c r="N17628">
        <v>0.69381134300000002</v>
      </c>
      <c r="O17628">
        <v>21.75819577</v>
      </c>
      <c r="P17628">
        <v>20.843243319999999</v>
      </c>
      <c r="Q17628" t="s">
        <v>28</v>
      </c>
      <c r="R17628" t="s">
        <v>27</v>
      </c>
      <c r="S17628">
        <v>75</v>
      </c>
      <c r="T17628">
        <v>211.07853019999999</v>
      </c>
      <c r="U17628">
        <v>369.38742780000001</v>
      </c>
      <c r="V17628" t="s">
        <v>28</v>
      </c>
      <c r="W17628">
        <v>855.03865889999997</v>
      </c>
      <c r="X17628">
        <v>8550.3865889999997</v>
      </c>
      <c r="Y17628" t="s">
        <v>30</v>
      </c>
    </row>
    <row r="17629" spans="1:25" x14ac:dyDescent="0.35">
      <c r="A17629" t="s">
        <v>25</v>
      </c>
      <c r="B17629" s="1">
        <v>43562</v>
      </c>
      <c r="C17629">
        <v>19.3</v>
      </c>
      <c r="D17629">
        <v>55</v>
      </c>
      <c r="E17629">
        <v>300</v>
      </c>
      <c r="F17629">
        <v>9.26</v>
      </c>
      <c r="G17629">
        <v>1.4</v>
      </c>
      <c r="H17629">
        <v>80.646669290000006</v>
      </c>
      <c r="I17629">
        <v>12.784857430000001</v>
      </c>
      <c r="J17629">
        <v>328.06621630000001</v>
      </c>
      <c r="K17629">
        <v>1.9413747370000001</v>
      </c>
      <c r="L17629">
        <v>23.299718970000001</v>
      </c>
      <c r="M17629">
        <v>3.3691526500000002</v>
      </c>
      <c r="N17629">
        <v>0.23349657900000001</v>
      </c>
      <c r="O17629">
        <v>3.9736875290000002</v>
      </c>
      <c r="P17629">
        <v>4.7436341459999998</v>
      </c>
      <c r="Q17629" t="s">
        <v>26</v>
      </c>
      <c r="R17629" t="s">
        <v>27</v>
      </c>
      <c r="S17629">
        <v>75</v>
      </c>
      <c r="T17629">
        <v>73.252395210000003</v>
      </c>
      <c r="U17629">
        <v>128.19169160000001</v>
      </c>
      <c r="V17629" t="s">
        <v>28</v>
      </c>
      <c r="W17629">
        <v>364.68444099999999</v>
      </c>
      <c r="X17629">
        <v>3646.8444100000002</v>
      </c>
      <c r="Y17629" t="s">
        <v>29</v>
      </c>
    </row>
    <row r="17630" spans="1:25" x14ac:dyDescent="0.35">
      <c r="A17630" t="s">
        <v>25</v>
      </c>
      <c r="B17630" s="1">
        <v>43563</v>
      </c>
      <c r="C17630">
        <v>19.899999999999999</v>
      </c>
      <c r="D17630">
        <v>42</v>
      </c>
      <c r="E17630">
        <v>240</v>
      </c>
      <c r="F17630">
        <v>25.928000000000001</v>
      </c>
      <c r="G17630">
        <v>0</v>
      </c>
      <c r="H17630">
        <v>87.45698514</v>
      </c>
      <c r="I17630">
        <v>14.607302109999999</v>
      </c>
      <c r="J17630">
        <v>332.35221630000001</v>
      </c>
      <c r="K17630">
        <v>10.98571512</v>
      </c>
      <c r="L17630">
        <v>26.322352179999999</v>
      </c>
      <c r="M17630">
        <v>17.276541699999999</v>
      </c>
      <c r="N17630">
        <v>4.2156783029999998</v>
      </c>
      <c r="O17630">
        <v>281.99232569999998</v>
      </c>
      <c r="P17630">
        <v>432.28243880000002</v>
      </c>
      <c r="Q17630" t="s">
        <v>28</v>
      </c>
      <c r="R17630" t="s">
        <v>27</v>
      </c>
      <c r="S17630">
        <v>75</v>
      </c>
      <c r="T17630">
        <v>1076.43832</v>
      </c>
      <c r="U17630">
        <v>1883.7670599999999</v>
      </c>
      <c r="V17630" t="s">
        <v>31</v>
      </c>
      <c r="W17630">
        <v>2678.0268809999998</v>
      </c>
      <c r="X17630">
        <v>26780.268810000001</v>
      </c>
      <c r="Y17630" t="s">
        <v>32</v>
      </c>
    </row>
    <row r="17631" spans="1:25" x14ac:dyDescent="0.35">
      <c r="A17631" t="s">
        <v>25</v>
      </c>
      <c r="B17631" s="1">
        <v>43564</v>
      </c>
      <c r="C17631">
        <v>20.5</v>
      </c>
      <c r="D17631">
        <v>53</v>
      </c>
      <c r="E17631">
        <v>240</v>
      </c>
      <c r="F17631">
        <v>22.224</v>
      </c>
      <c r="G17631">
        <v>0</v>
      </c>
      <c r="H17631">
        <v>87.456983710000003</v>
      </c>
      <c r="I17631">
        <v>16.126305259999999</v>
      </c>
      <c r="J17631">
        <v>336.74621630000001</v>
      </c>
      <c r="K17631">
        <v>9.1152700889999991</v>
      </c>
      <c r="L17631">
        <v>28.804136060000001</v>
      </c>
      <c r="M17631">
        <v>15.70582302</v>
      </c>
      <c r="N17631">
        <v>3.5611998119999999</v>
      </c>
      <c r="O17631">
        <v>202.99132589999999</v>
      </c>
      <c r="P17631">
        <v>372.81719759999999</v>
      </c>
      <c r="Q17631" t="s">
        <v>28</v>
      </c>
      <c r="R17631" t="s">
        <v>27</v>
      </c>
      <c r="S17631">
        <v>75</v>
      </c>
      <c r="T17631">
        <v>825.92752989999997</v>
      </c>
      <c r="U17631">
        <v>1445.3731769999999</v>
      </c>
      <c r="V17631" t="s">
        <v>31</v>
      </c>
      <c r="W17631">
        <v>2275.699302</v>
      </c>
      <c r="X17631">
        <v>22756.993020000002</v>
      </c>
      <c r="Y17631" t="s">
        <v>32</v>
      </c>
    </row>
    <row r="17632" spans="1:25" x14ac:dyDescent="0.35">
      <c r="A17632" t="s">
        <v>25</v>
      </c>
      <c r="B17632" s="1">
        <v>43565</v>
      </c>
      <c r="C17632">
        <v>20.5</v>
      </c>
      <c r="D17632">
        <v>56</v>
      </c>
      <c r="E17632">
        <v>300</v>
      </c>
      <c r="F17632">
        <v>12.964</v>
      </c>
      <c r="G17632">
        <v>0</v>
      </c>
      <c r="H17632">
        <v>87.456982280000005</v>
      </c>
      <c r="I17632">
        <v>17.548350760000002</v>
      </c>
      <c r="J17632">
        <v>341.14021630000002</v>
      </c>
      <c r="K17632">
        <v>5.7164011319999997</v>
      </c>
      <c r="L17632">
        <v>31.097536049999999</v>
      </c>
      <c r="M17632">
        <v>11.34067447</v>
      </c>
      <c r="N17632">
        <v>2.0011503980000001</v>
      </c>
      <c r="O17632">
        <v>74.416442989999993</v>
      </c>
      <c r="P17632">
        <v>158.91381569999999</v>
      </c>
      <c r="Q17632" t="s">
        <v>28</v>
      </c>
      <c r="R17632" t="s">
        <v>27</v>
      </c>
      <c r="S17632">
        <v>75</v>
      </c>
      <c r="T17632">
        <v>411.58461360000001</v>
      </c>
      <c r="U17632">
        <v>720.27307370000005</v>
      </c>
      <c r="V17632" t="s">
        <v>31</v>
      </c>
      <c r="W17632">
        <v>1413.512733</v>
      </c>
      <c r="X17632">
        <v>14135.127329999999</v>
      </c>
      <c r="Y17632" t="s">
        <v>32</v>
      </c>
    </row>
    <row r="17633" spans="1:25" x14ac:dyDescent="0.35">
      <c r="A17633" t="s">
        <v>25</v>
      </c>
      <c r="B17633" s="1">
        <v>43566</v>
      </c>
      <c r="C17633">
        <v>20.2</v>
      </c>
      <c r="D17633">
        <v>67</v>
      </c>
      <c r="E17633">
        <v>360</v>
      </c>
      <c r="F17633">
        <v>16.667999999999999</v>
      </c>
      <c r="G17633">
        <v>0</v>
      </c>
      <c r="H17633">
        <v>86.236526690000005</v>
      </c>
      <c r="I17633">
        <v>18.600071920000001</v>
      </c>
      <c r="J17633">
        <v>345.4802163</v>
      </c>
      <c r="K17633">
        <v>5.7927377910000004</v>
      </c>
      <c r="L17633">
        <v>32.787133920000002</v>
      </c>
      <c r="M17633">
        <v>11.80032334</v>
      </c>
      <c r="N17633">
        <v>2.1469459959999999</v>
      </c>
      <c r="O17633">
        <v>78.218208970000006</v>
      </c>
      <c r="P17633">
        <v>185.05411799999999</v>
      </c>
      <c r="Q17633" t="s">
        <v>28</v>
      </c>
      <c r="R17633" t="s">
        <v>27</v>
      </c>
      <c r="S17633">
        <v>75</v>
      </c>
      <c r="T17633">
        <v>420.04896889999998</v>
      </c>
      <c r="U17633">
        <v>735.08569550000004</v>
      </c>
      <c r="V17633" t="s">
        <v>31</v>
      </c>
      <c r="W17633">
        <v>1434.472442</v>
      </c>
      <c r="X17633">
        <v>14344.72442</v>
      </c>
      <c r="Y17633" t="s">
        <v>32</v>
      </c>
    </row>
    <row r="17634" spans="1:25" x14ac:dyDescent="0.35">
      <c r="A17634" t="s">
        <v>25</v>
      </c>
      <c r="B17634" s="1">
        <v>43567</v>
      </c>
      <c r="C17634">
        <v>20.3</v>
      </c>
      <c r="D17634">
        <v>52</v>
      </c>
      <c r="E17634">
        <v>250</v>
      </c>
      <c r="F17634">
        <v>29.632000000000001</v>
      </c>
      <c r="G17634">
        <v>7</v>
      </c>
      <c r="H17634">
        <v>71.807162730000002</v>
      </c>
      <c r="I17634">
        <v>11.77828422</v>
      </c>
      <c r="J17634">
        <v>329.18297239999998</v>
      </c>
      <c r="K17634">
        <v>2.9579708220000001</v>
      </c>
      <c r="L17634">
        <v>21.622423380000001</v>
      </c>
      <c r="M17634">
        <v>5.0607589690000001</v>
      </c>
      <c r="N17634">
        <v>0.479767263</v>
      </c>
      <c r="O17634">
        <v>12.03549946</v>
      </c>
      <c r="P17634">
        <v>12.29204346</v>
      </c>
      <c r="Q17634" t="s">
        <v>28</v>
      </c>
      <c r="R17634" t="s">
        <v>27</v>
      </c>
      <c r="S17634">
        <v>75</v>
      </c>
      <c r="T17634">
        <v>145.4716889</v>
      </c>
      <c r="U17634">
        <v>254.5754556</v>
      </c>
      <c r="V17634" t="s">
        <v>28</v>
      </c>
      <c r="W17634">
        <v>637.50245089999999</v>
      </c>
      <c r="X17634">
        <v>6375.0245089999999</v>
      </c>
      <c r="Y17634" t="s">
        <v>30</v>
      </c>
    </row>
    <row r="17635" spans="1:25" x14ac:dyDescent="0.35">
      <c r="A17635" t="s">
        <v>25</v>
      </c>
      <c r="B17635" s="1">
        <v>43568</v>
      </c>
      <c r="C17635">
        <v>17.2</v>
      </c>
      <c r="D17635">
        <v>38</v>
      </c>
      <c r="E17635">
        <v>180</v>
      </c>
      <c r="F17635">
        <v>12.964</v>
      </c>
      <c r="G17635">
        <v>0</v>
      </c>
      <c r="H17635">
        <v>84.750733179999997</v>
      </c>
      <c r="I17635">
        <v>13.475940810000001</v>
      </c>
      <c r="J17635">
        <v>332.98297239999999</v>
      </c>
      <c r="K17635">
        <v>3.909658555</v>
      </c>
      <c r="L17635">
        <v>24.475546210000001</v>
      </c>
      <c r="M17635">
        <v>7.1403156000000001</v>
      </c>
      <c r="N17635">
        <v>0.88236590000000004</v>
      </c>
      <c r="O17635">
        <v>26.466240859999999</v>
      </c>
      <c r="P17635">
        <v>34.97518445</v>
      </c>
      <c r="Q17635" t="s">
        <v>28</v>
      </c>
      <c r="R17635" t="s">
        <v>27</v>
      </c>
      <c r="S17635">
        <v>75</v>
      </c>
      <c r="T17635">
        <v>227.3395888</v>
      </c>
      <c r="U17635">
        <v>397.84428029999998</v>
      </c>
      <c r="V17635" t="s">
        <v>28</v>
      </c>
      <c r="W17635">
        <v>905.67280530000005</v>
      </c>
      <c r="X17635">
        <v>9056.7280530000007</v>
      </c>
      <c r="Y17635" t="s">
        <v>30</v>
      </c>
    </row>
    <row r="17636" spans="1:25" x14ac:dyDescent="0.35">
      <c r="A17636" t="s">
        <v>25</v>
      </c>
      <c r="B17636" s="1">
        <v>43569</v>
      </c>
      <c r="C17636">
        <v>18.600000000000001</v>
      </c>
      <c r="D17636">
        <v>51</v>
      </c>
      <c r="E17636">
        <v>250</v>
      </c>
      <c r="F17636">
        <v>24.076000000000001</v>
      </c>
      <c r="G17636">
        <v>0</v>
      </c>
      <c r="H17636">
        <v>86.525371440000001</v>
      </c>
      <c r="I17636">
        <v>14.920280590000001</v>
      </c>
      <c r="J17636">
        <v>337.03497240000002</v>
      </c>
      <c r="K17636">
        <v>8.7644439599999995</v>
      </c>
      <c r="L17636">
        <v>26.867096610000001</v>
      </c>
      <c r="M17636">
        <v>14.712845140000001</v>
      </c>
      <c r="N17636">
        <v>3.1724296399999998</v>
      </c>
      <c r="O17636">
        <v>182.1109467</v>
      </c>
      <c r="P17636">
        <v>290.96812970000002</v>
      </c>
      <c r="Q17636" t="s">
        <v>28</v>
      </c>
      <c r="R17636" t="s">
        <v>27</v>
      </c>
      <c r="S17636">
        <v>75</v>
      </c>
      <c r="T17636">
        <v>780.30055949999996</v>
      </c>
      <c r="U17636">
        <v>1365.525979</v>
      </c>
      <c r="V17636" t="s">
        <v>31</v>
      </c>
      <c r="W17636">
        <v>2194.2893909999998</v>
      </c>
      <c r="X17636">
        <v>21942.893909999999</v>
      </c>
      <c r="Y17636" t="s">
        <v>32</v>
      </c>
    </row>
    <row r="17637" spans="1:25" x14ac:dyDescent="0.35">
      <c r="A17637" t="s">
        <v>25</v>
      </c>
      <c r="B17637" s="1">
        <v>43570</v>
      </c>
      <c r="C17637">
        <v>17.7</v>
      </c>
      <c r="D17637">
        <v>43</v>
      </c>
      <c r="E17637">
        <v>20</v>
      </c>
      <c r="F17637">
        <v>5.556</v>
      </c>
      <c r="G17637">
        <v>0</v>
      </c>
      <c r="H17637">
        <v>87.717441280000003</v>
      </c>
      <c r="I17637">
        <v>16.523672810000001</v>
      </c>
      <c r="J17637">
        <v>340.9249724</v>
      </c>
      <c r="K17637">
        <v>4.0849302349999999</v>
      </c>
      <c r="L17637">
        <v>29.475820680000002</v>
      </c>
      <c r="M17637">
        <v>8.2880036589999992</v>
      </c>
      <c r="N17637">
        <v>1.148749373</v>
      </c>
      <c r="O17637">
        <v>31.97168332</v>
      </c>
      <c r="P17637">
        <v>61.462546570000001</v>
      </c>
      <c r="Q17637" t="s">
        <v>28</v>
      </c>
      <c r="R17637" t="s">
        <v>27</v>
      </c>
      <c r="S17637">
        <v>75</v>
      </c>
      <c r="T17637">
        <v>243.69195020000001</v>
      </c>
      <c r="U17637">
        <v>426.46091280000002</v>
      </c>
      <c r="V17637" t="s">
        <v>28</v>
      </c>
      <c r="W17637">
        <v>955.45538759999999</v>
      </c>
      <c r="X17637">
        <v>9554.5538759999999</v>
      </c>
      <c r="Y17637" t="s">
        <v>30</v>
      </c>
    </row>
    <row r="17638" spans="1:25" x14ac:dyDescent="0.35">
      <c r="A17638" t="s">
        <v>25</v>
      </c>
      <c r="B17638" s="1">
        <v>43571</v>
      </c>
      <c r="C17638">
        <v>18.7</v>
      </c>
      <c r="D17638">
        <v>42</v>
      </c>
      <c r="E17638">
        <v>190</v>
      </c>
      <c r="F17638">
        <v>7.4080000000000004</v>
      </c>
      <c r="G17638">
        <v>0</v>
      </c>
      <c r="H17638">
        <v>88.339446769999995</v>
      </c>
      <c r="I17638">
        <v>18.24197779</v>
      </c>
      <c r="J17638">
        <v>344.99497239999999</v>
      </c>
      <c r="K17638">
        <v>4.9027526330000004</v>
      </c>
      <c r="L17638">
        <v>32.224229209999997</v>
      </c>
      <c r="M17638">
        <v>10.195335780000001</v>
      </c>
      <c r="N17638">
        <v>1.657446881</v>
      </c>
      <c r="O17638">
        <v>52.057033990000001</v>
      </c>
      <c r="P17638">
        <v>119.1165232</v>
      </c>
      <c r="Q17638" t="s">
        <v>28</v>
      </c>
      <c r="R17638" t="s">
        <v>27</v>
      </c>
      <c r="S17638">
        <v>75</v>
      </c>
      <c r="T17638">
        <v>324.55301980000002</v>
      </c>
      <c r="U17638">
        <v>567.96778470000004</v>
      </c>
      <c r="V17638" t="s">
        <v>31</v>
      </c>
      <c r="W17638">
        <v>1186.980626</v>
      </c>
      <c r="X17638">
        <v>11869.806259999999</v>
      </c>
      <c r="Y17638" t="s">
        <v>32</v>
      </c>
    </row>
    <row r="17639" spans="1:25" x14ac:dyDescent="0.35">
      <c r="A17639" t="s">
        <v>25</v>
      </c>
      <c r="B17639" s="1">
        <v>43572</v>
      </c>
      <c r="C17639">
        <v>18</v>
      </c>
      <c r="D17639">
        <v>48</v>
      </c>
      <c r="E17639">
        <v>60</v>
      </c>
      <c r="F17639">
        <v>11.112</v>
      </c>
      <c r="G17639">
        <v>0</v>
      </c>
      <c r="H17639">
        <v>88.339445330000004</v>
      </c>
      <c r="I17639">
        <v>19.728063219999999</v>
      </c>
      <c r="J17639">
        <v>348.93897240000001</v>
      </c>
      <c r="K17639">
        <v>5.9087905320000003</v>
      </c>
      <c r="L17639">
        <v>34.569904780000002</v>
      </c>
      <c r="M17639">
        <v>12.341565129999999</v>
      </c>
      <c r="N17639">
        <v>2.3243109479999999</v>
      </c>
      <c r="O17639">
        <v>83.405631299999996</v>
      </c>
      <c r="P17639">
        <v>218.32305210000001</v>
      </c>
      <c r="Q17639" t="s">
        <v>28</v>
      </c>
      <c r="R17639" t="s">
        <v>27</v>
      </c>
      <c r="S17639">
        <v>75</v>
      </c>
      <c r="T17639">
        <v>433.00873849999999</v>
      </c>
      <c r="U17639">
        <v>757.76529240000002</v>
      </c>
      <c r="V17639" t="s">
        <v>31</v>
      </c>
      <c r="W17639">
        <v>1466.2253880000001</v>
      </c>
      <c r="X17639">
        <v>14662.25388</v>
      </c>
      <c r="Y17639" t="s">
        <v>32</v>
      </c>
    </row>
    <row r="17640" spans="1:25" x14ac:dyDescent="0.35">
      <c r="A17640" t="s">
        <v>25</v>
      </c>
      <c r="B17640" s="1">
        <v>43573</v>
      </c>
      <c r="C17640">
        <v>18.5</v>
      </c>
      <c r="D17640">
        <v>43</v>
      </c>
      <c r="E17640">
        <v>90</v>
      </c>
      <c r="F17640">
        <v>14.816000000000001</v>
      </c>
      <c r="G17640">
        <v>0</v>
      </c>
      <c r="H17640">
        <v>88.339477590000001</v>
      </c>
      <c r="I17640">
        <v>21.3996849</v>
      </c>
      <c r="J17640">
        <v>352.9729724</v>
      </c>
      <c r="K17640">
        <v>7.1213004279999996</v>
      </c>
      <c r="L17640">
        <v>37.166185890000001</v>
      </c>
      <c r="M17640">
        <v>14.84791923</v>
      </c>
      <c r="N17640">
        <v>3.224163146</v>
      </c>
      <c r="O17640">
        <v>130.7503346</v>
      </c>
      <c r="P17640">
        <v>392.06381540000001</v>
      </c>
      <c r="Q17640" t="s">
        <v>28</v>
      </c>
      <c r="R17640" t="s">
        <v>27</v>
      </c>
      <c r="S17640">
        <v>75</v>
      </c>
      <c r="T17640">
        <v>574.41898490000005</v>
      </c>
      <c r="U17640">
        <v>1005.233223</v>
      </c>
      <c r="V17640" t="s">
        <v>31</v>
      </c>
      <c r="W17640">
        <v>1788.7759940000001</v>
      </c>
      <c r="X17640">
        <v>17887.75994</v>
      </c>
      <c r="Y17640" t="s">
        <v>32</v>
      </c>
    </row>
    <row r="17641" spans="1:25" x14ac:dyDescent="0.35">
      <c r="A17641" t="s">
        <v>25</v>
      </c>
      <c r="B17641" s="1">
        <v>43574</v>
      </c>
      <c r="C17641">
        <v>18.5</v>
      </c>
      <c r="D17641">
        <v>49</v>
      </c>
      <c r="E17641">
        <v>360</v>
      </c>
      <c r="F17641">
        <v>7.4080000000000004</v>
      </c>
      <c r="G17641">
        <v>0</v>
      </c>
      <c r="H17641">
        <v>88.339476149999996</v>
      </c>
      <c r="I17641">
        <v>22.89534639</v>
      </c>
      <c r="J17641">
        <v>357.0069724</v>
      </c>
      <c r="K17641">
        <v>4.9027733099999997</v>
      </c>
      <c r="L17641">
        <v>39.463562000000003</v>
      </c>
      <c r="M17641">
        <v>11.43119302</v>
      </c>
      <c r="N17641">
        <v>2.029508909</v>
      </c>
      <c r="O17641">
        <v>55.471253470000001</v>
      </c>
      <c r="P17641">
        <v>185.73425549999999</v>
      </c>
      <c r="Q17641" t="s">
        <v>28</v>
      </c>
      <c r="R17641" t="s">
        <v>27</v>
      </c>
      <c r="S17641">
        <v>75</v>
      </c>
      <c r="T17641">
        <v>324.55515279999997</v>
      </c>
      <c r="U17641">
        <v>567.9715175</v>
      </c>
      <c r="V17641" t="s">
        <v>31</v>
      </c>
      <c r="W17641">
        <v>1186.9864439999999</v>
      </c>
      <c r="X17641">
        <v>11869.864439999999</v>
      </c>
      <c r="Y17641" t="s">
        <v>32</v>
      </c>
    </row>
    <row r="17642" spans="1:25" x14ac:dyDescent="0.35">
      <c r="A17642" t="s">
        <v>25</v>
      </c>
      <c r="B17642" s="1">
        <v>43575</v>
      </c>
      <c r="C17642">
        <v>18.600000000000001</v>
      </c>
      <c r="D17642">
        <v>61</v>
      </c>
      <c r="E17642">
        <v>40</v>
      </c>
      <c r="F17642">
        <v>9.26</v>
      </c>
      <c r="G17642">
        <v>0</v>
      </c>
      <c r="H17642">
        <v>87.148829590000005</v>
      </c>
      <c r="I17642">
        <v>24.04492295</v>
      </c>
      <c r="J17642">
        <v>361.05897240000002</v>
      </c>
      <c r="K17642">
        <v>4.5390177429999996</v>
      </c>
      <c r="L17642">
        <v>41.226149970000002</v>
      </c>
      <c r="M17642">
        <v>11.005153869999999</v>
      </c>
      <c r="N17642">
        <v>1.897553523</v>
      </c>
      <c r="O17642">
        <v>46.413521170000003</v>
      </c>
      <c r="P17642">
        <v>168.1882809</v>
      </c>
      <c r="Q17642" t="s">
        <v>28</v>
      </c>
      <c r="R17642" t="s">
        <v>27</v>
      </c>
      <c r="S17642">
        <v>75</v>
      </c>
      <c r="T17642">
        <v>287.7021269</v>
      </c>
      <c r="U17642">
        <v>503.478722</v>
      </c>
      <c r="V17642" t="s">
        <v>31</v>
      </c>
      <c r="W17642">
        <v>1084.289734</v>
      </c>
      <c r="X17642">
        <v>10842.89734</v>
      </c>
      <c r="Y17642" t="s">
        <v>32</v>
      </c>
    </row>
    <row r="17643" spans="1:25" x14ac:dyDescent="0.35">
      <c r="A17643" t="s">
        <v>25</v>
      </c>
      <c r="B17643" s="1">
        <v>43576</v>
      </c>
      <c r="C17643">
        <v>19.2</v>
      </c>
      <c r="D17643">
        <v>62</v>
      </c>
      <c r="E17643">
        <v>80</v>
      </c>
      <c r="F17643">
        <v>11.112</v>
      </c>
      <c r="G17643">
        <v>0</v>
      </c>
      <c r="H17643">
        <v>86.806184999999999</v>
      </c>
      <c r="I17643">
        <v>25.199137910000001</v>
      </c>
      <c r="J17643">
        <v>365.21897239999998</v>
      </c>
      <c r="K17643">
        <v>4.7458525160000002</v>
      </c>
      <c r="L17643">
        <v>42.983847830000002</v>
      </c>
      <c r="M17643">
        <v>11.685297479999999</v>
      </c>
      <c r="N17643">
        <v>2.1100429809999999</v>
      </c>
      <c r="O17643">
        <v>52.407598100000001</v>
      </c>
      <c r="P17643">
        <v>204.5857609</v>
      </c>
      <c r="Q17643" t="s">
        <v>28</v>
      </c>
      <c r="R17643" t="s">
        <v>27</v>
      </c>
      <c r="S17643">
        <v>75</v>
      </c>
      <c r="T17643">
        <v>308.49068779999999</v>
      </c>
      <c r="U17643">
        <v>539.85870360000001</v>
      </c>
      <c r="V17643" t="s">
        <v>31</v>
      </c>
      <c r="W17643">
        <v>1142.763207</v>
      </c>
      <c r="X17643">
        <v>11427.63207</v>
      </c>
      <c r="Y17643" t="s">
        <v>32</v>
      </c>
    </row>
    <row r="17644" spans="1:25" x14ac:dyDescent="0.35">
      <c r="A17644" t="s">
        <v>25</v>
      </c>
      <c r="B17644" s="1">
        <v>43577</v>
      </c>
      <c r="C17644">
        <v>16.899999999999999</v>
      </c>
      <c r="D17644">
        <v>96</v>
      </c>
      <c r="E17644">
        <v>40</v>
      </c>
      <c r="F17644">
        <v>9.26</v>
      </c>
      <c r="G17644">
        <v>27.6</v>
      </c>
      <c r="H17644">
        <v>18.867152040000001</v>
      </c>
      <c r="I17644">
        <v>9.3860732700000007</v>
      </c>
      <c r="J17644">
        <v>274.82451789999999</v>
      </c>
      <c r="K17644">
        <v>1.32187E-4</v>
      </c>
      <c r="L17644">
        <v>17.29542154</v>
      </c>
      <c r="M17644">
        <v>1.0946999999999999E-4</v>
      </c>
      <c r="N17644" s="2">
        <v>2.6599999999999999E-9</v>
      </c>
      <c r="O17644" s="2">
        <v>1.3399999999999999E-12</v>
      </c>
      <c r="P17644" s="2">
        <v>8.4700000000000003E-13</v>
      </c>
      <c r="Q17644" t="s">
        <v>26</v>
      </c>
      <c r="R17644" t="s">
        <v>27</v>
      </c>
      <c r="S17644">
        <v>75</v>
      </c>
      <c r="T17644" s="2">
        <v>6.3999999999999997E-6</v>
      </c>
      <c r="U17644" s="2">
        <v>1.1199999999999999E-5</v>
      </c>
      <c r="V17644" t="s">
        <v>26</v>
      </c>
      <c r="W17644">
        <v>2.3645200000000001E-4</v>
      </c>
      <c r="X17644">
        <v>0</v>
      </c>
      <c r="Y17644" t="s">
        <v>26</v>
      </c>
    </row>
    <row r="17645" spans="1:25" x14ac:dyDescent="0.35">
      <c r="A17645" t="s">
        <v>25</v>
      </c>
      <c r="B17645" s="1">
        <v>43578</v>
      </c>
      <c r="C17645">
        <v>19.399999999999999</v>
      </c>
      <c r="D17645">
        <v>67</v>
      </c>
      <c r="E17645">
        <v>50</v>
      </c>
      <c r="F17645">
        <v>9.26</v>
      </c>
      <c r="G17645">
        <v>12.4</v>
      </c>
      <c r="H17645">
        <v>41.041770669999998</v>
      </c>
      <c r="I17645">
        <v>5.2058911840000004</v>
      </c>
      <c r="J17645">
        <v>245.18838790000001</v>
      </c>
      <c r="K17645">
        <v>6.7020635999999995E-2</v>
      </c>
      <c r="L17645">
        <v>9.8869764809999996</v>
      </c>
      <c r="M17645">
        <v>4.0182811999999998E-2</v>
      </c>
      <c r="N17645" s="2">
        <v>9.2E-5</v>
      </c>
      <c r="O17645">
        <v>1.0659599999999999E-4</v>
      </c>
      <c r="P17645" s="2">
        <v>1.9300000000000002E-5</v>
      </c>
      <c r="Q17645" t="s">
        <v>26</v>
      </c>
      <c r="R17645" t="s">
        <v>27</v>
      </c>
      <c r="S17645">
        <v>75</v>
      </c>
      <c r="T17645">
        <v>0.25331780100000001</v>
      </c>
      <c r="U17645">
        <v>0.44330615200000001</v>
      </c>
      <c r="V17645" t="s">
        <v>26</v>
      </c>
      <c r="W17645">
        <v>2.685938948</v>
      </c>
      <c r="X17645">
        <v>0</v>
      </c>
      <c r="Y17645" t="s">
        <v>26</v>
      </c>
    </row>
    <row r="17646" spans="1:25" x14ac:dyDescent="0.35">
      <c r="A17646" t="s">
        <v>25</v>
      </c>
      <c r="B17646" s="1">
        <v>43579</v>
      </c>
      <c r="C17646">
        <v>20.100000000000001</v>
      </c>
      <c r="D17646">
        <v>59</v>
      </c>
      <c r="E17646">
        <v>120</v>
      </c>
      <c r="F17646">
        <v>9.26</v>
      </c>
      <c r="G17646">
        <v>0</v>
      </c>
      <c r="H17646">
        <v>69.803676050000007</v>
      </c>
      <c r="I17646">
        <v>6.5064403759999996</v>
      </c>
      <c r="J17646">
        <v>249.51038790000001</v>
      </c>
      <c r="K17646">
        <v>0.99087227700000002</v>
      </c>
      <c r="L17646">
        <v>12.21646406</v>
      </c>
      <c r="M17646">
        <v>0.66799384699999997</v>
      </c>
      <c r="N17646">
        <v>1.3317298999999999E-2</v>
      </c>
      <c r="O17646">
        <v>0.38266018600000001</v>
      </c>
      <c r="P17646">
        <v>0.112031829</v>
      </c>
      <c r="Q17646" t="s">
        <v>26</v>
      </c>
      <c r="R17646" t="s">
        <v>27</v>
      </c>
      <c r="S17646">
        <v>75</v>
      </c>
      <c r="T17646">
        <v>24.01273685</v>
      </c>
      <c r="U17646">
        <v>42.022289479999998</v>
      </c>
      <c r="V17646" t="s">
        <v>28</v>
      </c>
      <c r="W17646">
        <v>142.55528469999999</v>
      </c>
      <c r="X17646">
        <v>1425.5528469999999</v>
      </c>
      <c r="Y17646" t="s">
        <v>31</v>
      </c>
    </row>
    <row r="17647" spans="1:25" x14ac:dyDescent="0.35">
      <c r="A17647" t="s">
        <v>25</v>
      </c>
      <c r="B17647" s="1">
        <v>43580</v>
      </c>
      <c r="C17647">
        <v>22.5</v>
      </c>
      <c r="D17647">
        <v>54</v>
      </c>
      <c r="E17647">
        <v>280</v>
      </c>
      <c r="F17647">
        <v>5.556</v>
      </c>
      <c r="G17647">
        <v>0.2</v>
      </c>
      <c r="H17647">
        <v>82.076198250000004</v>
      </c>
      <c r="I17647">
        <v>8.1307802319999993</v>
      </c>
      <c r="J17647">
        <v>254.2643879</v>
      </c>
      <c r="K17647">
        <v>1.901543032</v>
      </c>
      <c r="L17647">
        <v>15.057779099999999</v>
      </c>
      <c r="M17647">
        <v>2.301097435</v>
      </c>
      <c r="N17647">
        <v>0.118903289</v>
      </c>
      <c r="O17647">
        <v>2.8865348879999999</v>
      </c>
      <c r="P17647">
        <v>1.3492732970000001</v>
      </c>
      <c r="Q17647" t="s">
        <v>26</v>
      </c>
      <c r="R17647" t="s">
        <v>27</v>
      </c>
      <c r="S17647">
        <v>75</v>
      </c>
      <c r="T17647">
        <v>70.798691469999994</v>
      </c>
      <c r="U17647">
        <v>123.8977101</v>
      </c>
      <c r="V17647" t="s">
        <v>28</v>
      </c>
      <c r="W17647">
        <v>354.54248940000002</v>
      </c>
      <c r="X17647">
        <v>3545.4248940000002</v>
      </c>
      <c r="Y17647" t="s">
        <v>29</v>
      </c>
    </row>
    <row r="17648" spans="1:25" x14ac:dyDescent="0.35">
      <c r="A17648" t="s">
        <v>25</v>
      </c>
      <c r="B17648" s="1">
        <v>43581</v>
      </c>
      <c r="C17648">
        <v>20.7</v>
      </c>
      <c r="D17648">
        <v>60</v>
      </c>
      <c r="E17648">
        <v>230</v>
      </c>
      <c r="F17648">
        <v>27.78</v>
      </c>
      <c r="G17648">
        <v>0</v>
      </c>
      <c r="H17648">
        <v>85.084757800000006</v>
      </c>
      <c r="I17648">
        <v>9.4355189520000007</v>
      </c>
      <c r="J17648">
        <v>258.69438789999998</v>
      </c>
      <c r="K17648">
        <v>8.6352707720000002</v>
      </c>
      <c r="L17648">
        <v>17.294092790000001</v>
      </c>
      <c r="M17648">
        <v>11.652972050000001</v>
      </c>
      <c r="N17648">
        <v>2.0997223520000001</v>
      </c>
      <c r="O17648">
        <v>140.3189735</v>
      </c>
      <c r="P17648">
        <v>88.869926620000001</v>
      </c>
      <c r="Q17648" t="s">
        <v>28</v>
      </c>
      <c r="R17648" t="s">
        <v>27</v>
      </c>
      <c r="S17648">
        <v>75</v>
      </c>
      <c r="T17648">
        <v>763.63180439999996</v>
      </c>
      <c r="U17648">
        <v>1336.3556579999999</v>
      </c>
      <c r="V17648" t="s">
        <v>31</v>
      </c>
      <c r="W17648">
        <v>2163.8453690000001</v>
      </c>
      <c r="X17648">
        <v>21638.453689999998</v>
      </c>
      <c r="Y17648" t="s">
        <v>32</v>
      </c>
    </row>
    <row r="17649" spans="1:25" x14ac:dyDescent="0.35">
      <c r="A17649" t="s">
        <v>25</v>
      </c>
      <c r="B17649" s="1">
        <v>43582</v>
      </c>
      <c r="C17649">
        <v>21.5</v>
      </c>
      <c r="D17649">
        <v>63</v>
      </c>
      <c r="E17649">
        <v>340</v>
      </c>
      <c r="F17649">
        <v>9.26</v>
      </c>
      <c r="G17649">
        <v>0.2</v>
      </c>
      <c r="H17649">
        <v>85.286246980000001</v>
      </c>
      <c r="I17649">
        <v>10.68669156</v>
      </c>
      <c r="J17649">
        <v>263.26838789999999</v>
      </c>
      <c r="K17649">
        <v>3.4919610699999999</v>
      </c>
      <c r="L17649">
        <v>19.404223850000001</v>
      </c>
      <c r="M17649">
        <v>5.5768245969999999</v>
      </c>
      <c r="N17649">
        <v>0.56973627000000004</v>
      </c>
      <c r="O17649">
        <v>17.556552969999998</v>
      </c>
      <c r="P17649">
        <v>14.25321235</v>
      </c>
      <c r="Q17649" t="s">
        <v>28</v>
      </c>
      <c r="R17649" t="s">
        <v>27</v>
      </c>
      <c r="S17649">
        <v>75</v>
      </c>
      <c r="T17649">
        <v>189.90540010000001</v>
      </c>
      <c r="U17649">
        <v>332.33445019999999</v>
      </c>
      <c r="V17649" t="s">
        <v>28</v>
      </c>
      <c r="W17649">
        <v>787.29082389999996</v>
      </c>
      <c r="X17649">
        <v>7872.9082390000003</v>
      </c>
      <c r="Y17649" t="s">
        <v>30</v>
      </c>
    </row>
    <row r="17650" spans="1:25" x14ac:dyDescent="0.35">
      <c r="A17650" t="s">
        <v>25</v>
      </c>
      <c r="B17650" s="1">
        <v>43583</v>
      </c>
      <c r="C17650">
        <v>18.8</v>
      </c>
      <c r="D17650">
        <v>79</v>
      </c>
      <c r="E17650">
        <v>340</v>
      </c>
      <c r="F17650">
        <v>12.964</v>
      </c>
      <c r="G17650">
        <v>0</v>
      </c>
      <c r="H17650">
        <v>83.67204821</v>
      </c>
      <c r="I17650">
        <v>11.31197862</v>
      </c>
      <c r="J17650">
        <v>267.35638790000002</v>
      </c>
      <c r="K17650">
        <v>3.382500565</v>
      </c>
      <c r="L17650">
        <v>20.459797330000001</v>
      </c>
      <c r="M17650">
        <v>5.5851889400000001</v>
      </c>
      <c r="N17650">
        <v>0.57124963100000004</v>
      </c>
      <c r="O17650">
        <v>16.644530020000001</v>
      </c>
      <c r="P17650">
        <v>15.126771590000001</v>
      </c>
      <c r="Q17650" t="s">
        <v>28</v>
      </c>
      <c r="R17650" t="s">
        <v>27</v>
      </c>
      <c r="S17650">
        <v>75</v>
      </c>
      <c r="T17650">
        <v>180.47192319999999</v>
      </c>
      <c r="U17650">
        <v>315.82586559999999</v>
      </c>
      <c r="V17650" t="s">
        <v>28</v>
      </c>
      <c r="W17650">
        <v>756.39635120000003</v>
      </c>
      <c r="X17650">
        <v>7563.9635120000003</v>
      </c>
      <c r="Y17650" t="s">
        <v>30</v>
      </c>
    </row>
    <row r="17651" spans="1:25" x14ac:dyDescent="0.35">
      <c r="A17651" t="s">
        <v>25</v>
      </c>
      <c r="B17651" s="1">
        <v>43584</v>
      </c>
      <c r="C17651">
        <v>17.2</v>
      </c>
      <c r="D17651">
        <v>75</v>
      </c>
      <c r="E17651">
        <v>340</v>
      </c>
      <c r="F17651">
        <v>29.632000000000001</v>
      </c>
      <c r="G17651">
        <v>7.8</v>
      </c>
      <c r="H17651">
        <v>58.005716229999997</v>
      </c>
      <c r="I17651">
        <v>6.4276562860000004</v>
      </c>
      <c r="J17651">
        <v>251.65254540000001</v>
      </c>
      <c r="K17651">
        <v>1.5886280660000001</v>
      </c>
      <c r="L17651">
        <v>12.08371342</v>
      </c>
      <c r="M17651">
        <v>1.301104745</v>
      </c>
      <c r="N17651">
        <v>4.3341267000000003E-2</v>
      </c>
      <c r="O17651">
        <v>1.454966145</v>
      </c>
      <c r="P17651">
        <v>0.41557197200000001</v>
      </c>
      <c r="Q17651" t="s">
        <v>26</v>
      </c>
      <c r="R17651" t="s">
        <v>27</v>
      </c>
      <c r="S17651">
        <v>75</v>
      </c>
      <c r="T17651">
        <v>52.636177709999998</v>
      </c>
      <c r="U17651">
        <v>92.113310990000002</v>
      </c>
      <c r="V17651" t="s">
        <v>28</v>
      </c>
      <c r="W17651">
        <v>276.97361760000001</v>
      </c>
      <c r="X17651">
        <v>0</v>
      </c>
      <c r="Y17651" t="s">
        <v>26</v>
      </c>
    </row>
    <row r="17652" spans="1:25" x14ac:dyDescent="0.35">
      <c r="A17652" t="s">
        <v>25</v>
      </c>
      <c r="B17652" s="1">
        <v>43585</v>
      </c>
      <c r="C17652">
        <v>16.3</v>
      </c>
      <c r="D17652">
        <v>48</v>
      </c>
      <c r="E17652">
        <v>170</v>
      </c>
      <c r="F17652">
        <v>18.52</v>
      </c>
      <c r="G17652">
        <v>5.4</v>
      </c>
      <c r="H17652">
        <v>63.164621429999997</v>
      </c>
      <c r="I17652">
        <v>4.5873089230000001</v>
      </c>
      <c r="J17652">
        <v>243.60152310000001</v>
      </c>
      <c r="K17652">
        <v>1.237126891</v>
      </c>
      <c r="L17652">
        <v>8.762115004</v>
      </c>
      <c r="M17652">
        <v>0.69571555200000001</v>
      </c>
      <c r="N17652">
        <v>1.4311101E-2</v>
      </c>
      <c r="O17652">
        <v>0.50465087600000003</v>
      </c>
      <c r="P17652">
        <v>6.8954173999999993E-2</v>
      </c>
      <c r="Q17652" t="s">
        <v>26</v>
      </c>
      <c r="R17652" t="s">
        <v>27</v>
      </c>
      <c r="S17652">
        <v>75</v>
      </c>
      <c r="T17652">
        <v>34.766008390000003</v>
      </c>
      <c r="U17652">
        <v>60.840514679999998</v>
      </c>
      <c r="V17652" t="s">
        <v>28</v>
      </c>
      <c r="W17652">
        <v>195.30170820000001</v>
      </c>
      <c r="X17652">
        <v>1953.0170820000001</v>
      </c>
      <c r="Y17652" t="s">
        <v>31</v>
      </c>
    </row>
    <row r="17653" spans="1:25" x14ac:dyDescent="0.35">
      <c r="A17653" t="s">
        <v>25</v>
      </c>
      <c r="B17653" s="1">
        <v>43586</v>
      </c>
      <c r="C17653">
        <v>17.399999999999999</v>
      </c>
      <c r="D17653">
        <v>45</v>
      </c>
      <c r="E17653">
        <v>170</v>
      </c>
      <c r="F17653">
        <v>16.667999999999999</v>
      </c>
      <c r="G17653">
        <v>0</v>
      </c>
      <c r="H17653">
        <v>81.537595089999996</v>
      </c>
      <c r="I17653">
        <v>5.8977675229999997</v>
      </c>
      <c r="J17653">
        <v>246.43752309999999</v>
      </c>
      <c r="K17653">
        <v>3.1209584970000002</v>
      </c>
      <c r="L17653">
        <v>11.12964556</v>
      </c>
      <c r="M17653">
        <v>3.484594231</v>
      </c>
      <c r="N17653">
        <v>0.24784395000000001</v>
      </c>
      <c r="O17653">
        <v>8.5294976869999992</v>
      </c>
      <c r="P17653">
        <v>2.0210097569999999</v>
      </c>
      <c r="Q17653" t="s">
        <v>26</v>
      </c>
      <c r="R17653" t="s">
        <v>27</v>
      </c>
      <c r="S17653">
        <v>70</v>
      </c>
      <c r="T17653">
        <v>126.88197719999999</v>
      </c>
      <c r="U17653">
        <v>222.0434602</v>
      </c>
      <c r="V17653" t="s">
        <v>28</v>
      </c>
      <c r="W17653">
        <v>682.94022380000001</v>
      </c>
      <c r="X17653">
        <v>6829.4022379999997</v>
      </c>
      <c r="Y17653" t="s">
        <v>30</v>
      </c>
    </row>
    <row r="17654" spans="1:25" x14ac:dyDescent="0.35">
      <c r="A17654" t="s">
        <v>25</v>
      </c>
      <c r="B17654" s="1">
        <v>43587</v>
      </c>
      <c r="C17654">
        <v>16.899999999999999</v>
      </c>
      <c r="D17654">
        <v>50</v>
      </c>
      <c r="E17654">
        <v>250</v>
      </c>
      <c r="F17654">
        <v>20.372</v>
      </c>
      <c r="G17654">
        <v>0</v>
      </c>
      <c r="H17654">
        <v>85.628157569999999</v>
      </c>
      <c r="I17654">
        <v>7.0568955229999997</v>
      </c>
      <c r="J17654">
        <v>249.1835231</v>
      </c>
      <c r="K17654">
        <v>6.4103630039999997</v>
      </c>
      <c r="L17654">
        <v>13.18060202</v>
      </c>
      <c r="M17654">
        <v>7.8997631510000001</v>
      </c>
      <c r="N17654">
        <v>1.0552267909999999</v>
      </c>
      <c r="O17654">
        <v>59.68808456</v>
      </c>
      <c r="P17654">
        <v>20.736614710000001</v>
      </c>
      <c r="Q17654" t="s">
        <v>28</v>
      </c>
      <c r="R17654" t="s">
        <v>27</v>
      </c>
      <c r="S17654">
        <v>70</v>
      </c>
      <c r="T17654">
        <v>392.18566670000001</v>
      </c>
      <c r="U17654">
        <v>686.32491679999998</v>
      </c>
      <c r="V17654" t="s">
        <v>31</v>
      </c>
      <c r="W17654">
        <v>1601.7921690000001</v>
      </c>
      <c r="X17654">
        <v>16017.921689999999</v>
      </c>
      <c r="Y17654" t="s">
        <v>32</v>
      </c>
    </row>
    <row r="17655" spans="1:25" x14ac:dyDescent="0.35">
      <c r="A17655" t="s">
        <v>25</v>
      </c>
      <c r="B17655" s="1">
        <v>43588</v>
      </c>
      <c r="C17655">
        <v>19</v>
      </c>
      <c r="D17655">
        <v>58</v>
      </c>
      <c r="E17655">
        <v>280</v>
      </c>
      <c r="F17655">
        <v>3.7040000000000002</v>
      </c>
      <c r="G17655">
        <v>0</v>
      </c>
      <c r="H17655">
        <v>85.753457010000005</v>
      </c>
      <c r="I17655">
        <v>8.1441575870000005</v>
      </c>
      <c r="J17655">
        <v>252.3075231</v>
      </c>
      <c r="K17655">
        <v>2.8165532940000002</v>
      </c>
      <c r="L17655">
        <v>15.07204992</v>
      </c>
      <c r="M17655">
        <v>3.7858333919999998</v>
      </c>
      <c r="N17655">
        <v>0.28702171500000001</v>
      </c>
      <c r="O17655">
        <v>8.4397555620000002</v>
      </c>
      <c r="P17655">
        <v>3.9533296660000001</v>
      </c>
      <c r="Q17655" t="s">
        <v>26</v>
      </c>
      <c r="R17655" t="s">
        <v>27</v>
      </c>
      <c r="S17655">
        <v>70</v>
      </c>
      <c r="T17655">
        <v>107.52162010000001</v>
      </c>
      <c r="U17655">
        <v>188.16283519999999</v>
      </c>
      <c r="V17655" t="s">
        <v>28</v>
      </c>
      <c r="W17655">
        <v>598.34670419999998</v>
      </c>
      <c r="X17655">
        <v>5983.4670420000002</v>
      </c>
      <c r="Y17655" t="s">
        <v>30</v>
      </c>
    </row>
    <row r="17656" spans="1:25" x14ac:dyDescent="0.35">
      <c r="A17656" t="s">
        <v>25</v>
      </c>
      <c r="B17656" s="1">
        <v>43589</v>
      </c>
      <c r="C17656">
        <v>18.899999999999999</v>
      </c>
      <c r="D17656">
        <v>69</v>
      </c>
      <c r="E17656">
        <v>60</v>
      </c>
      <c r="F17656">
        <v>9.26</v>
      </c>
      <c r="G17656">
        <v>0</v>
      </c>
      <c r="H17656">
        <v>85.493200689999995</v>
      </c>
      <c r="I17656">
        <v>8.9426679870000001</v>
      </c>
      <c r="J17656">
        <v>255.41352309999999</v>
      </c>
      <c r="K17656">
        <v>3.5937070900000001</v>
      </c>
      <c r="L17656">
        <v>16.445813080000001</v>
      </c>
      <c r="M17656">
        <v>5.1848469789999996</v>
      </c>
      <c r="N17656">
        <v>0.50078524499999999</v>
      </c>
      <c r="O17656">
        <v>17.056350869999999</v>
      </c>
      <c r="P17656">
        <v>9.680038132</v>
      </c>
      <c r="Q17656" t="s">
        <v>26</v>
      </c>
      <c r="R17656" t="s">
        <v>27</v>
      </c>
      <c r="S17656">
        <v>70</v>
      </c>
      <c r="T17656">
        <v>159.0539498</v>
      </c>
      <c r="U17656">
        <v>278.34441220000002</v>
      </c>
      <c r="V17656" t="s">
        <v>28</v>
      </c>
      <c r="W17656">
        <v>816.06793370000003</v>
      </c>
      <c r="X17656">
        <v>8160.6793369999996</v>
      </c>
      <c r="Y17656" t="s">
        <v>30</v>
      </c>
    </row>
    <row r="17657" spans="1:25" x14ac:dyDescent="0.35">
      <c r="A17657" t="s">
        <v>25</v>
      </c>
      <c r="B17657" s="1">
        <v>43590</v>
      </c>
      <c r="C17657">
        <v>19.5</v>
      </c>
      <c r="D17657">
        <v>62</v>
      </c>
      <c r="E17657">
        <v>320</v>
      </c>
      <c r="F17657">
        <v>7.4080000000000004</v>
      </c>
      <c r="G17657">
        <v>0.2</v>
      </c>
      <c r="H17657">
        <v>85.493199279999999</v>
      </c>
      <c r="I17657">
        <v>9.9508517629999993</v>
      </c>
      <c r="J17657">
        <v>258.62752310000002</v>
      </c>
      <c r="K17657">
        <v>3.2735067440000001</v>
      </c>
      <c r="L17657">
        <v>18.155357389999999</v>
      </c>
      <c r="M17657">
        <v>5.0166193330000004</v>
      </c>
      <c r="N17657">
        <v>0.472385583</v>
      </c>
      <c r="O17657">
        <v>14.254943470000001</v>
      </c>
      <c r="P17657">
        <v>10.030956639999999</v>
      </c>
      <c r="Q17657" t="s">
        <v>28</v>
      </c>
      <c r="R17657" t="s">
        <v>27</v>
      </c>
      <c r="S17657">
        <v>70</v>
      </c>
      <c r="T17657">
        <v>136.99308490000001</v>
      </c>
      <c r="U17657">
        <v>239.73789859999999</v>
      </c>
      <c r="V17657" t="s">
        <v>28</v>
      </c>
      <c r="W17657">
        <v>725.7149531</v>
      </c>
      <c r="X17657">
        <v>7257.149531</v>
      </c>
      <c r="Y17657" t="s">
        <v>30</v>
      </c>
    </row>
    <row r="17658" spans="1:25" x14ac:dyDescent="0.35">
      <c r="A17658" t="s">
        <v>25</v>
      </c>
      <c r="B17658" s="1">
        <v>43591</v>
      </c>
      <c r="C17658">
        <v>19.100000000000001</v>
      </c>
      <c r="D17658">
        <v>64</v>
      </c>
      <c r="E17658">
        <v>280</v>
      </c>
      <c r="F17658">
        <v>3.7040000000000002</v>
      </c>
      <c r="G17658">
        <v>0</v>
      </c>
      <c r="H17658">
        <v>85.493197870000003</v>
      </c>
      <c r="I17658">
        <v>10.88742719</v>
      </c>
      <c r="J17658">
        <v>261.76952310000001</v>
      </c>
      <c r="K17658">
        <v>2.7161543899999998</v>
      </c>
      <c r="L17658">
        <v>19.723972790000001</v>
      </c>
      <c r="M17658">
        <v>4.3593502419999997</v>
      </c>
      <c r="N17658">
        <v>0.36842188799999998</v>
      </c>
      <c r="O17658">
        <v>9.1180590519999996</v>
      </c>
      <c r="P17658">
        <v>7.6654568059999999</v>
      </c>
      <c r="Q17658" t="s">
        <v>26</v>
      </c>
      <c r="R17658" t="s">
        <v>27</v>
      </c>
      <c r="S17658">
        <v>70</v>
      </c>
      <c r="T17658">
        <v>101.3850838</v>
      </c>
      <c r="U17658">
        <v>177.4238967</v>
      </c>
      <c r="V17658" t="s">
        <v>28</v>
      </c>
      <c r="W17658">
        <v>570.72545100000002</v>
      </c>
      <c r="X17658">
        <v>5707.2545099999998</v>
      </c>
      <c r="Y17658" t="s">
        <v>30</v>
      </c>
    </row>
    <row r="17659" spans="1:25" x14ac:dyDescent="0.35">
      <c r="A17659" t="s">
        <v>25</v>
      </c>
      <c r="B17659" s="1">
        <v>43592</v>
      </c>
      <c r="C17659">
        <v>19.7</v>
      </c>
      <c r="D17659">
        <v>54</v>
      </c>
      <c r="E17659">
        <v>80</v>
      </c>
      <c r="F17659">
        <v>12.964</v>
      </c>
      <c r="G17659">
        <v>0</v>
      </c>
      <c r="H17659">
        <v>86.347325929999997</v>
      </c>
      <c r="I17659">
        <v>12.11970904</v>
      </c>
      <c r="J17659">
        <v>265.01952310000001</v>
      </c>
      <c r="K17659">
        <v>4.8821935139999999</v>
      </c>
      <c r="L17659">
        <v>21.752489560000001</v>
      </c>
      <c r="M17659">
        <v>8.1375228449999994</v>
      </c>
      <c r="N17659">
        <v>1.11209051</v>
      </c>
      <c r="O17659">
        <v>43.61323204</v>
      </c>
      <c r="P17659">
        <v>45.10764056</v>
      </c>
      <c r="Q17659" t="s">
        <v>28</v>
      </c>
      <c r="R17659" t="s">
        <v>27</v>
      </c>
      <c r="S17659">
        <v>70</v>
      </c>
      <c r="T17659">
        <v>257.94743089999997</v>
      </c>
      <c r="U17659">
        <v>451.40800410000003</v>
      </c>
      <c r="V17659" t="s">
        <v>28</v>
      </c>
      <c r="W17659">
        <v>1181.1944779999999</v>
      </c>
      <c r="X17659">
        <v>11811.94478</v>
      </c>
      <c r="Y17659" t="s">
        <v>32</v>
      </c>
    </row>
    <row r="17660" spans="1:25" x14ac:dyDescent="0.35">
      <c r="A17660" t="s">
        <v>25</v>
      </c>
      <c r="B17660" s="1">
        <v>43593</v>
      </c>
      <c r="C17660">
        <v>17.399999999999999</v>
      </c>
      <c r="D17660">
        <v>71</v>
      </c>
      <c r="E17660">
        <v>110</v>
      </c>
      <c r="F17660">
        <v>16.667999999999999</v>
      </c>
      <c r="G17660">
        <v>0</v>
      </c>
      <c r="H17660">
        <v>85.098651790000005</v>
      </c>
      <c r="I17660">
        <v>12.81067812</v>
      </c>
      <c r="J17660">
        <v>267.85552310000003</v>
      </c>
      <c r="K17660">
        <v>4.9423265320000001</v>
      </c>
      <c r="L17660">
        <v>22.885057400000001</v>
      </c>
      <c r="M17660">
        <v>8.4635762480000007</v>
      </c>
      <c r="N17660">
        <v>1.1921731229999999</v>
      </c>
      <c r="O17660">
        <v>46.095927320000001</v>
      </c>
      <c r="P17660">
        <v>53.012237650000003</v>
      </c>
      <c r="Q17660" t="s">
        <v>28</v>
      </c>
      <c r="R17660" t="s">
        <v>27</v>
      </c>
      <c r="S17660">
        <v>70</v>
      </c>
      <c r="T17660">
        <v>262.91446589999998</v>
      </c>
      <c r="U17660">
        <v>460.10031529999998</v>
      </c>
      <c r="V17660" t="s">
        <v>28</v>
      </c>
      <c r="W17660">
        <v>1198.111218</v>
      </c>
      <c r="X17660">
        <v>11981.11218</v>
      </c>
      <c r="Y17660" t="s">
        <v>32</v>
      </c>
    </row>
    <row r="17661" spans="1:25" x14ac:dyDescent="0.35">
      <c r="A17661" t="s">
        <v>25</v>
      </c>
      <c r="B17661" s="1">
        <v>43594</v>
      </c>
      <c r="C17661">
        <v>17.8</v>
      </c>
      <c r="D17661">
        <v>74</v>
      </c>
      <c r="E17661">
        <v>110</v>
      </c>
      <c r="F17661">
        <v>11.112</v>
      </c>
      <c r="G17661">
        <v>0</v>
      </c>
      <c r="H17661">
        <v>84.44631287</v>
      </c>
      <c r="I17661">
        <v>13.443562010000001</v>
      </c>
      <c r="J17661">
        <v>270.76352309999999</v>
      </c>
      <c r="K17661">
        <v>3.4168998500000001</v>
      </c>
      <c r="L17661">
        <v>23.918238819999999</v>
      </c>
      <c r="M17661">
        <v>6.2122681980000003</v>
      </c>
      <c r="N17661">
        <v>0.68963890299999997</v>
      </c>
      <c r="O17661">
        <v>18.49214997</v>
      </c>
      <c r="P17661">
        <v>23.30509928</v>
      </c>
      <c r="Q17661" t="s">
        <v>28</v>
      </c>
      <c r="R17661" t="s">
        <v>27</v>
      </c>
      <c r="S17661">
        <v>70</v>
      </c>
      <c r="T17661">
        <v>146.7352411</v>
      </c>
      <c r="U17661">
        <v>256.78667200000001</v>
      </c>
      <c r="V17661" t="s">
        <v>28</v>
      </c>
      <c r="W17661">
        <v>766.09722920000002</v>
      </c>
      <c r="X17661">
        <v>7660.9722920000004</v>
      </c>
      <c r="Y17661" t="s">
        <v>30</v>
      </c>
    </row>
    <row r="17662" spans="1:25" x14ac:dyDescent="0.35">
      <c r="A17662" t="s">
        <v>25</v>
      </c>
      <c r="B17662" s="1">
        <v>43595</v>
      </c>
      <c r="C17662">
        <v>18.3</v>
      </c>
      <c r="D17662">
        <v>91</v>
      </c>
      <c r="E17662">
        <v>310</v>
      </c>
      <c r="F17662">
        <v>11.112</v>
      </c>
      <c r="G17662">
        <v>2.4</v>
      </c>
      <c r="H17662">
        <v>59.293765569999998</v>
      </c>
      <c r="I17662">
        <v>10.890341319999999</v>
      </c>
      <c r="J17662">
        <v>273.76152309999998</v>
      </c>
      <c r="K17662">
        <v>0.68388005500000004</v>
      </c>
      <c r="L17662">
        <v>19.810508089999999</v>
      </c>
      <c r="M17662">
        <v>0.61622545900000003</v>
      </c>
      <c r="N17662">
        <v>1.1545375E-2</v>
      </c>
      <c r="O17662">
        <v>0.18516756600000001</v>
      </c>
      <c r="P17662">
        <v>0.157128606</v>
      </c>
      <c r="Q17662" t="s">
        <v>26</v>
      </c>
      <c r="R17662" t="s">
        <v>27</v>
      </c>
      <c r="S17662">
        <v>70</v>
      </c>
      <c r="T17662">
        <v>10.32082789</v>
      </c>
      <c r="U17662">
        <v>18.061448819999999</v>
      </c>
      <c r="V17662" t="s">
        <v>28</v>
      </c>
      <c r="W17662">
        <v>83.615454</v>
      </c>
      <c r="X17662">
        <v>0</v>
      </c>
      <c r="Y17662" t="s">
        <v>26</v>
      </c>
    </row>
    <row r="17663" spans="1:25" x14ac:dyDescent="0.35">
      <c r="A17663" t="s">
        <v>25</v>
      </c>
      <c r="B17663" s="1">
        <v>43596</v>
      </c>
      <c r="C17663">
        <v>19.5</v>
      </c>
      <c r="D17663">
        <v>67</v>
      </c>
      <c r="E17663">
        <v>330</v>
      </c>
      <c r="F17663">
        <v>11.112</v>
      </c>
      <c r="G17663">
        <v>0</v>
      </c>
      <c r="H17663">
        <v>75.551739639999994</v>
      </c>
      <c r="I17663">
        <v>11.76586934</v>
      </c>
      <c r="J17663">
        <v>276.97552309999998</v>
      </c>
      <c r="K17663">
        <v>1.3831457330000001</v>
      </c>
      <c r="L17663">
        <v>21.272598479999999</v>
      </c>
      <c r="M17663">
        <v>1.9575677899999999</v>
      </c>
      <c r="N17663">
        <v>8.9311557E-2</v>
      </c>
      <c r="O17663">
        <v>1.4658843349999999</v>
      </c>
      <c r="P17663">
        <v>1.4466036040000001</v>
      </c>
      <c r="Q17663" t="s">
        <v>26</v>
      </c>
      <c r="R17663" t="s">
        <v>27</v>
      </c>
      <c r="S17663">
        <v>70</v>
      </c>
      <c r="T17663">
        <v>33.476798189999997</v>
      </c>
      <c r="U17663">
        <v>58.584396830000003</v>
      </c>
      <c r="V17663" t="s">
        <v>28</v>
      </c>
      <c r="W17663">
        <v>228.42007430000001</v>
      </c>
      <c r="X17663">
        <v>2284.2007429999999</v>
      </c>
      <c r="Y17663" t="s">
        <v>29</v>
      </c>
    </row>
    <row r="17664" spans="1:25" x14ac:dyDescent="0.35">
      <c r="A17664" t="s">
        <v>25</v>
      </c>
      <c r="B17664" s="1">
        <v>43597</v>
      </c>
      <c r="C17664">
        <v>20.2</v>
      </c>
      <c r="D17664">
        <v>73</v>
      </c>
      <c r="E17664">
        <v>360</v>
      </c>
      <c r="F17664">
        <v>24.076000000000001</v>
      </c>
      <c r="G17664">
        <v>1</v>
      </c>
      <c r="H17664">
        <v>78.402789970000001</v>
      </c>
      <c r="I17664">
        <v>12.506552129999999</v>
      </c>
      <c r="J17664">
        <v>280.31552310000001</v>
      </c>
      <c r="K17664">
        <v>3.278056887</v>
      </c>
      <c r="L17664">
        <v>22.503108579999999</v>
      </c>
      <c r="M17664">
        <v>5.747790191</v>
      </c>
      <c r="N17664">
        <v>0.60101527399999999</v>
      </c>
      <c r="O17664">
        <v>16.110668799999999</v>
      </c>
      <c r="P17664">
        <v>17.889244000000001</v>
      </c>
      <c r="Q17664" t="s">
        <v>28</v>
      </c>
      <c r="R17664" t="s">
        <v>27</v>
      </c>
      <c r="S17664">
        <v>70</v>
      </c>
      <c r="T17664">
        <v>137.298723</v>
      </c>
      <c r="U17664">
        <v>240.2727653</v>
      </c>
      <c r="V17664" t="s">
        <v>28</v>
      </c>
      <c r="W17664">
        <v>726.99397280000005</v>
      </c>
      <c r="X17664">
        <v>7269.9397280000003</v>
      </c>
      <c r="Y17664" t="s">
        <v>30</v>
      </c>
    </row>
    <row r="17665" spans="1:25" x14ac:dyDescent="0.35">
      <c r="A17665" t="s">
        <v>25</v>
      </c>
      <c r="B17665" s="1">
        <v>43598</v>
      </c>
      <c r="C17665">
        <v>18.100000000000001</v>
      </c>
      <c r="D17665">
        <v>54</v>
      </c>
      <c r="E17665">
        <v>250</v>
      </c>
      <c r="F17665">
        <v>29.632000000000001</v>
      </c>
      <c r="G17665">
        <v>8</v>
      </c>
      <c r="H17665">
        <v>67.073073750000006</v>
      </c>
      <c r="I17665">
        <v>7.5215459139999998</v>
      </c>
      <c r="J17665">
        <v>262.52160409999999</v>
      </c>
      <c r="K17665">
        <v>2.5322056719999999</v>
      </c>
      <c r="L17665">
        <v>14.0376078</v>
      </c>
      <c r="M17665">
        <v>3.181739367</v>
      </c>
      <c r="N17665">
        <v>0.211001357</v>
      </c>
      <c r="O17665">
        <v>6.0016816630000003</v>
      </c>
      <c r="P17665">
        <v>2.4006357330000001</v>
      </c>
      <c r="Q17665" t="s">
        <v>26</v>
      </c>
      <c r="R17665" t="s">
        <v>27</v>
      </c>
      <c r="S17665">
        <v>70</v>
      </c>
      <c r="T17665">
        <v>90.477386319999994</v>
      </c>
      <c r="U17665">
        <v>158.33542610000001</v>
      </c>
      <c r="V17665" t="s">
        <v>28</v>
      </c>
      <c r="W17665">
        <v>520.56368880000002</v>
      </c>
      <c r="X17665">
        <v>5205.636888</v>
      </c>
      <c r="Y17665" t="s">
        <v>30</v>
      </c>
    </row>
    <row r="17666" spans="1:25" x14ac:dyDescent="0.35">
      <c r="A17666" t="s">
        <v>25</v>
      </c>
      <c r="B17666" s="1">
        <v>43599</v>
      </c>
      <c r="C17666">
        <v>14.9</v>
      </c>
      <c r="D17666">
        <v>59</v>
      </c>
      <c r="E17666">
        <v>250</v>
      </c>
      <c r="F17666">
        <v>5.556</v>
      </c>
      <c r="G17666">
        <v>0</v>
      </c>
      <c r="H17666">
        <v>77.495617379999999</v>
      </c>
      <c r="I17666">
        <v>8.3664214339999994</v>
      </c>
      <c r="J17666">
        <v>264.90760410000001</v>
      </c>
      <c r="K17666">
        <v>1.195377704</v>
      </c>
      <c r="L17666">
        <v>15.50836397</v>
      </c>
      <c r="M17666">
        <v>0.92653543400000005</v>
      </c>
      <c r="N17666">
        <v>2.3763735000000001E-2</v>
      </c>
      <c r="O17666">
        <v>0.79609650799999998</v>
      </c>
      <c r="P17666">
        <v>0.39716135800000002</v>
      </c>
      <c r="Q17666" t="s">
        <v>26</v>
      </c>
      <c r="R17666" t="s">
        <v>27</v>
      </c>
      <c r="S17666">
        <v>70</v>
      </c>
      <c r="T17666">
        <v>26.268479689999999</v>
      </c>
      <c r="U17666">
        <v>45.969839460000003</v>
      </c>
      <c r="V17666" t="s">
        <v>28</v>
      </c>
      <c r="W17666">
        <v>186.06928880000001</v>
      </c>
      <c r="X17666">
        <v>1860.692888</v>
      </c>
      <c r="Y17666" t="s">
        <v>31</v>
      </c>
    </row>
    <row r="17667" spans="1:25" x14ac:dyDescent="0.35">
      <c r="A17667" t="s">
        <v>25</v>
      </c>
      <c r="B17667" s="1">
        <v>43600</v>
      </c>
      <c r="C17667">
        <v>16.5</v>
      </c>
      <c r="D17667">
        <v>81</v>
      </c>
      <c r="E17667">
        <v>230</v>
      </c>
      <c r="F17667">
        <v>18.52</v>
      </c>
      <c r="G17667">
        <v>0.4</v>
      </c>
      <c r="H17667">
        <v>79.501681039999994</v>
      </c>
      <c r="I17667">
        <v>8.7971018819999998</v>
      </c>
      <c r="J17667">
        <v>267.58160409999999</v>
      </c>
      <c r="K17667">
        <v>2.7460209459999998</v>
      </c>
      <c r="L17667">
        <v>16.257949379999999</v>
      </c>
      <c r="M17667">
        <v>3.8726248710000002</v>
      </c>
      <c r="N17667">
        <v>0.29877105100000001</v>
      </c>
      <c r="O17667">
        <v>8.3229522570000007</v>
      </c>
      <c r="P17667">
        <v>4.6061752340000002</v>
      </c>
      <c r="Q17667" t="s">
        <v>26</v>
      </c>
      <c r="R17667" t="s">
        <v>27</v>
      </c>
      <c r="S17667">
        <v>70</v>
      </c>
      <c r="T17667">
        <v>103.1972909</v>
      </c>
      <c r="U17667">
        <v>180.595259</v>
      </c>
      <c r="V17667" t="s">
        <v>28</v>
      </c>
      <c r="W17667">
        <v>578.92558029999998</v>
      </c>
      <c r="X17667">
        <v>5789.255803</v>
      </c>
      <c r="Y17667" t="s">
        <v>30</v>
      </c>
    </row>
    <row r="17668" spans="1:25" x14ac:dyDescent="0.35">
      <c r="A17668" t="s">
        <v>25</v>
      </c>
      <c r="B17668" s="1">
        <v>43601</v>
      </c>
      <c r="C17668">
        <v>17.3</v>
      </c>
      <c r="D17668">
        <v>72</v>
      </c>
      <c r="E17668">
        <v>260</v>
      </c>
      <c r="F17668">
        <v>29.632000000000001</v>
      </c>
      <c r="G17668">
        <v>1</v>
      </c>
      <c r="H17668">
        <v>79.118653749999993</v>
      </c>
      <c r="I17668">
        <v>9.4606382660000001</v>
      </c>
      <c r="J17668">
        <v>270.39960409999998</v>
      </c>
      <c r="K17668">
        <v>4.6313045500000003</v>
      </c>
      <c r="L17668">
        <v>17.3993702</v>
      </c>
      <c r="M17668">
        <v>6.8397807400000001</v>
      </c>
      <c r="N17668">
        <v>0.81769918100000005</v>
      </c>
      <c r="O17668">
        <v>33.682182740000002</v>
      </c>
      <c r="P17668">
        <v>21.615580130000001</v>
      </c>
      <c r="Q17668" t="s">
        <v>28</v>
      </c>
      <c r="R17668" t="s">
        <v>27</v>
      </c>
      <c r="S17668">
        <v>70</v>
      </c>
      <c r="T17668">
        <v>237.53797549999999</v>
      </c>
      <c r="U17668">
        <v>415.69145709999998</v>
      </c>
      <c r="V17668" t="s">
        <v>28</v>
      </c>
      <c r="W17668">
        <v>1110.4026160000001</v>
      </c>
      <c r="X17668">
        <v>11104.026159999999</v>
      </c>
      <c r="Y17668" t="s">
        <v>32</v>
      </c>
    </row>
    <row r="17669" spans="1:25" x14ac:dyDescent="0.35">
      <c r="A17669" t="s">
        <v>25</v>
      </c>
      <c r="B17669" s="1">
        <v>43602</v>
      </c>
      <c r="C17669">
        <v>15.2</v>
      </c>
      <c r="D17669">
        <v>41</v>
      </c>
      <c r="E17669">
        <v>170</v>
      </c>
      <c r="F17669">
        <v>7.4080000000000004</v>
      </c>
      <c r="G17669">
        <v>0</v>
      </c>
      <c r="H17669">
        <v>85.343724570000006</v>
      </c>
      <c r="I17669">
        <v>10.699230930000001</v>
      </c>
      <c r="J17669">
        <v>272.83960409999997</v>
      </c>
      <c r="K17669">
        <v>3.206258284</v>
      </c>
      <c r="L17669">
        <v>19.487943680000001</v>
      </c>
      <c r="M17669">
        <v>5.1368350290000002</v>
      </c>
      <c r="N17669">
        <v>0.492606512</v>
      </c>
      <c r="O17669">
        <v>14.077474690000001</v>
      </c>
      <c r="P17669">
        <v>11.53442207</v>
      </c>
      <c r="Q17669" t="s">
        <v>28</v>
      </c>
      <c r="R17669" t="s">
        <v>27</v>
      </c>
      <c r="S17669">
        <v>70</v>
      </c>
      <c r="T17669">
        <v>132.50310189999999</v>
      </c>
      <c r="U17669">
        <v>231.8804284</v>
      </c>
      <c r="V17669" t="s">
        <v>28</v>
      </c>
      <c r="W17669">
        <v>706.83218910000005</v>
      </c>
      <c r="X17669">
        <v>7068.3218909999996</v>
      </c>
      <c r="Y17669" t="s">
        <v>30</v>
      </c>
    </row>
    <row r="17670" spans="1:25" x14ac:dyDescent="0.35">
      <c r="A17670" t="s">
        <v>25</v>
      </c>
      <c r="B17670" s="1">
        <v>43603</v>
      </c>
      <c r="C17670">
        <v>14</v>
      </c>
      <c r="D17670">
        <v>62</v>
      </c>
      <c r="E17670">
        <v>260</v>
      </c>
      <c r="F17670">
        <v>3.7040000000000002</v>
      </c>
      <c r="G17670">
        <v>0</v>
      </c>
      <c r="H17670">
        <v>85.343723159999996</v>
      </c>
      <c r="I17670">
        <v>11.438239429999999</v>
      </c>
      <c r="J17670">
        <v>275.06360410000002</v>
      </c>
      <c r="K17670">
        <v>2.6603557599999998</v>
      </c>
      <c r="L17670">
        <v>20.722199979999999</v>
      </c>
      <c r="M17670">
        <v>4.4080666940000004</v>
      </c>
      <c r="N17670">
        <v>0.375740615</v>
      </c>
      <c r="O17670">
        <v>8.8612742600000001</v>
      </c>
      <c r="P17670">
        <v>8.2736758800000008</v>
      </c>
      <c r="Q17670" t="s">
        <v>26</v>
      </c>
      <c r="R17670" t="s">
        <v>27</v>
      </c>
      <c r="S17670">
        <v>70</v>
      </c>
      <c r="T17670">
        <v>98.029919100000001</v>
      </c>
      <c r="U17670">
        <v>171.5523584</v>
      </c>
      <c r="V17670" t="s">
        <v>28</v>
      </c>
      <c r="W17670">
        <v>555.44528209999999</v>
      </c>
      <c r="X17670">
        <v>5554.4528209999999</v>
      </c>
      <c r="Y17670" t="s">
        <v>30</v>
      </c>
    </row>
    <row r="17671" spans="1:25" x14ac:dyDescent="0.35">
      <c r="A17671" t="s">
        <v>25</v>
      </c>
      <c r="B17671" s="1">
        <v>43604</v>
      </c>
      <c r="C17671">
        <v>18</v>
      </c>
      <c r="D17671">
        <v>64</v>
      </c>
      <c r="E17671">
        <v>260</v>
      </c>
      <c r="F17671">
        <v>24.076000000000001</v>
      </c>
      <c r="G17671">
        <v>0</v>
      </c>
      <c r="H17671">
        <v>85.34372175</v>
      </c>
      <c r="I17671">
        <v>12.32381322</v>
      </c>
      <c r="J17671">
        <v>278.00760409999998</v>
      </c>
      <c r="K17671">
        <v>7.4261291170000003</v>
      </c>
      <c r="L17671">
        <v>22.188624749999999</v>
      </c>
      <c r="M17671">
        <v>11.70637361</v>
      </c>
      <c r="N17671">
        <v>2.1167838699999999</v>
      </c>
      <c r="O17671">
        <v>117.1370811</v>
      </c>
      <c r="P17671">
        <v>126.2985565</v>
      </c>
      <c r="Q17671" t="s">
        <v>28</v>
      </c>
      <c r="R17671" t="s">
        <v>27</v>
      </c>
      <c r="S17671">
        <v>70</v>
      </c>
      <c r="T17671">
        <v>489.20699089999999</v>
      </c>
      <c r="U17671">
        <v>856.11223410000002</v>
      </c>
      <c r="V17671" t="s">
        <v>31</v>
      </c>
      <c r="W17671">
        <v>1866.9170180000001</v>
      </c>
      <c r="X17671">
        <v>18669.170180000001</v>
      </c>
      <c r="Y17671" t="s">
        <v>32</v>
      </c>
    </row>
    <row r="17672" spans="1:25" x14ac:dyDescent="0.35">
      <c r="A17672" t="s">
        <v>25</v>
      </c>
      <c r="B17672" s="1">
        <v>43605</v>
      </c>
      <c r="C17672">
        <v>16.899999999999999</v>
      </c>
      <c r="D17672">
        <v>60</v>
      </c>
      <c r="E17672">
        <v>220</v>
      </c>
      <c r="F17672">
        <v>27.78</v>
      </c>
      <c r="G17672">
        <v>0</v>
      </c>
      <c r="H17672">
        <v>85.343720340000004</v>
      </c>
      <c r="I17672">
        <v>13.25111562</v>
      </c>
      <c r="J17672">
        <v>280.75360410000002</v>
      </c>
      <c r="K17672">
        <v>8.9499603969999999</v>
      </c>
      <c r="L17672">
        <v>23.70512269</v>
      </c>
      <c r="M17672">
        <v>14.03468034</v>
      </c>
      <c r="N17672">
        <v>2.9182155949999999</v>
      </c>
      <c r="O17672">
        <v>179.90108770000001</v>
      </c>
      <c r="P17672">
        <v>222.57006089999999</v>
      </c>
      <c r="Q17672" t="s">
        <v>28</v>
      </c>
      <c r="R17672" t="s">
        <v>27</v>
      </c>
      <c r="S17672">
        <v>70</v>
      </c>
      <c r="T17672">
        <v>643.4919155</v>
      </c>
      <c r="U17672">
        <v>1126.110852</v>
      </c>
      <c r="V17672" t="s">
        <v>31</v>
      </c>
      <c r="W17672">
        <v>2237.5715439999999</v>
      </c>
      <c r="X17672">
        <v>22375.71544</v>
      </c>
      <c r="Y17672" t="s">
        <v>32</v>
      </c>
    </row>
    <row r="17673" spans="1:25" x14ac:dyDescent="0.35">
      <c r="A17673" t="s">
        <v>25</v>
      </c>
      <c r="B17673" s="1">
        <v>43606</v>
      </c>
      <c r="C17673">
        <v>15.7</v>
      </c>
      <c r="D17673">
        <v>67</v>
      </c>
      <c r="E17673">
        <v>300</v>
      </c>
      <c r="F17673">
        <v>5.556</v>
      </c>
      <c r="G17673">
        <v>0</v>
      </c>
      <c r="H17673">
        <v>85.294940990000001</v>
      </c>
      <c r="I17673">
        <v>13.965138469999999</v>
      </c>
      <c r="J17673">
        <v>283.28360409999999</v>
      </c>
      <c r="K17673">
        <v>2.9009051119999998</v>
      </c>
      <c r="L17673">
        <v>24.865737840000001</v>
      </c>
      <c r="M17673">
        <v>5.432856406</v>
      </c>
      <c r="N17673">
        <v>0.54396237999999997</v>
      </c>
      <c r="O17673">
        <v>12.222794629999999</v>
      </c>
      <c r="P17673">
        <v>16.6852901</v>
      </c>
      <c r="Q17673" t="s">
        <v>28</v>
      </c>
      <c r="R17673" t="s">
        <v>27</v>
      </c>
      <c r="S17673">
        <v>70</v>
      </c>
      <c r="T17673">
        <v>112.7744087</v>
      </c>
      <c r="U17673">
        <v>197.3552152</v>
      </c>
      <c r="V17673" t="s">
        <v>28</v>
      </c>
      <c r="W17673">
        <v>621.66933059999997</v>
      </c>
      <c r="X17673">
        <v>6216.6933060000001</v>
      </c>
      <c r="Y17673" t="s">
        <v>30</v>
      </c>
    </row>
    <row r="17674" spans="1:25" x14ac:dyDescent="0.35">
      <c r="A17674" t="s">
        <v>25</v>
      </c>
      <c r="B17674" s="1">
        <v>43607</v>
      </c>
      <c r="C17674">
        <v>15.6</v>
      </c>
      <c r="D17674">
        <v>65</v>
      </c>
      <c r="E17674">
        <v>260</v>
      </c>
      <c r="F17674">
        <v>12.964</v>
      </c>
      <c r="G17674">
        <v>0</v>
      </c>
      <c r="H17674">
        <v>85.294939580000005</v>
      </c>
      <c r="I17674">
        <v>14.71792771</v>
      </c>
      <c r="J17674">
        <v>285.79560409999999</v>
      </c>
      <c r="K17674">
        <v>4.2135761159999996</v>
      </c>
      <c r="L17674">
        <v>26.078387549999999</v>
      </c>
      <c r="M17674">
        <v>7.9281388829999999</v>
      </c>
      <c r="N17674">
        <v>1.0619449780000001</v>
      </c>
      <c r="O17674">
        <v>32.91650259</v>
      </c>
      <c r="P17674">
        <v>49.515993700000003</v>
      </c>
      <c r="Q17674" t="s">
        <v>28</v>
      </c>
      <c r="R17674" t="s">
        <v>27</v>
      </c>
      <c r="S17674">
        <v>70</v>
      </c>
      <c r="T17674">
        <v>204.73957060000001</v>
      </c>
      <c r="U17674">
        <v>358.29424849999998</v>
      </c>
      <c r="V17674" t="s">
        <v>28</v>
      </c>
      <c r="W17674">
        <v>991.99251430000004</v>
      </c>
      <c r="X17674">
        <v>9919.9251430000004</v>
      </c>
      <c r="Y17674" t="s">
        <v>30</v>
      </c>
    </row>
    <row r="17675" spans="1:25" x14ac:dyDescent="0.35">
      <c r="A17675" t="s">
        <v>25</v>
      </c>
      <c r="B17675" s="1">
        <v>43608</v>
      </c>
      <c r="C17675">
        <v>16.899999999999999</v>
      </c>
      <c r="D17675">
        <v>66</v>
      </c>
      <c r="E17675">
        <v>230</v>
      </c>
      <c r="F17675">
        <v>22.224</v>
      </c>
      <c r="G17675">
        <v>0</v>
      </c>
      <c r="H17675">
        <v>85.294938169999995</v>
      </c>
      <c r="I17675">
        <v>15.506134749999999</v>
      </c>
      <c r="J17675">
        <v>288.54160409999997</v>
      </c>
      <c r="K17675">
        <v>6.7188897540000001</v>
      </c>
      <c r="L17675">
        <v>27.3392613</v>
      </c>
      <c r="M17675">
        <v>12.05193669</v>
      </c>
      <c r="N17675">
        <v>2.2286379100000002</v>
      </c>
      <c r="O17675">
        <v>103.00111440000001</v>
      </c>
      <c r="P17675">
        <v>170.44360810000001</v>
      </c>
      <c r="Q17675" t="s">
        <v>28</v>
      </c>
      <c r="R17675" t="s">
        <v>27</v>
      </c>
      <c r="S17675">
        <v>70</v>
      </c>
      <c r="T17675">
        <v>421.07872680000003</v>
      </c>
      <c r="U17675">
        <v>736.88777200000004</v>
      </c>
      <c r="V17675" t="s">
        <v>31</v>
      </c>
      <c r="W17675">
        <v>1683.72371</v>
      </c>
      <c r="X17675">
        <v>16837.237099999998</v>
      </c>
      <c r="Y17675" t="s">
        <v>32</v>
      </c>
    </row>
    <row r="17676" spans="1:25" x14ac:dyDescent="0.35">
      <c r="A17676" t="s">
        <v>25</v>
      </c>
      <c r="B17676" s="1">
        <v>43609</v>
      </c>
      <c r="C17676">
        <v>18</v>
      </c>
      <c r="D17676">
        <v>52</v>
      </c>
      <c r="E17676">
        <v>80</v>
      </c>
      <c r="F17676">
        <v>11.112</v>
      </c>
      <c r="G17676">
        <v>0</v>
      </c>
      <c r="H17676">
        <v>86.311291260000004</v>
      </c>
      <c r="I17676">
        <v>16.686899799999999</v>
      </c>
      <c r="J17676">
        <v>291.48560409999999</v>
      </c>
      <c r="K17676">
        <v>4.4246222120000001</v>
      </c>
      <c r="L17676">
        <v>29.19537463</v>
      </c>
      <c r="M17676">
        <v>8.8344961299999998</v>
      </c>
      <c r="N17676">
        <v>1.2862063909999999</v>
      </c>
      <c r="O17676">
        <v>38.954736429999997</v>
      </c>
      <c r="P17676">
        <v>73.484477830000003</v>
      </c>
      <c r="Q17676" t="s">
        <v>28</v>
      </c>
      <c r="R17676" t="s">
        <v>27</v>
      </c>
      <c r="S17676">
        <v>70</v>
      </c>
      <c r="T17676">
        <v>221.1193705</v>
      </c>
      <c r="U17676">
        <v>386.95889840000001</v>
      </c>
      <c r="V17676" t="s">
        <v>28</v>
      </c>
      <c r="W17676">
        <v>1051.8783539999999</v>
      </c>
      <c r="X17676">
        <v>10518.78354</v>
      </c>
      <c r="Y17676" t="s">
        <v>32</v>
      </c>
    </row>
    <row r="17677" spans="1:25" x14ac:dyDescent="0.35">
      <c r="A17677" t="s">
        <v>25</v>
      </c>
      <c r="B17677" s="1">
        <v>43610</v>
      </c>
      <c r="C17677">
        <v>16.399999999999999</v>
      </c>
      <c r="D17677">
        <v>77</v>
      </c>
      <c r="E17677">
        <v>180</v>
      </c>
      <c r="F17677">
        <v>3.7040000000000002</v>
      </c>
      <c r="G17677">
        <v>6</v>
      </c>
      <c r="H17677">
        <v>47.214920800000002</v>
      </c>
      <c r="I17677">
        <v>10.11376351</v>
      </c>
      <c r="J17677">
        <v>279.28580210000001</v>
      </c>
      <c r="K17677">
        <v>0.137010402</v>
      </c>
      <c r="L17677">
        <v>18.548304810000001</v>
      </c>
      <c r="M17677">
        <v>0.118474315</v>
      </c>
      <c r="N17677">
        <v>6.2356800000000002E-4</v>
      </c>
      <c r="O17677">
        <v>1.529627E-3</v>
      </c>
      <c r="P17677">
        <v>1.127238E-3</v>
      </c>
      <c r="Q17677" t="s">
        <v>26</v>
      </c>
      <c r="R17677" t="s">
        <v>27</v>
      </c>
      <c r="S17677">
        <v>70</v>
      </c>
      <c r="T17677">
        <v>0.68199068200000001</v>
      </c>
      <c r="U17677">
        <v>1.193483694</v>
      </c>
      <c r="V17677" t="s">
        <v>26</v>
      </c>
      <c r="W17677">
        <v>7.8097619009999999</v>
      </c>
      <c r="X17677">
        <v>0</v>
      </c>
      <c r="Y17677" t="s">
        <v>26</v>
      </c>
    </row>
    <row r="17678" spans="1:25" x14ac:dyDescent="0.35">
      <c r="A17678" t="s">
        <v>25</v>
      </c>
      <c r="B17678" s="1">
        <v>43611</v>
      </c>
      <c r="C17678">
        <v>17</v>
      </c>
      <c r="D17678">
        <v>62</v>
      </c>
      <c r="E17678">
        <v>240</v>
      </c>
      <c r="F17678">
        <v>12.964</v>
      </c>
      <c r="G17678">
        <v>0.2</v>
      </c>
      <c r="H17678">
        <v>70.910593129999995</v>
      </c>
      <c r="I17678">
        <v>10.999594889999999</v>
      </c>
      <c r="J17678">
        <v>282.04980210000002</v>
      </c>
      <c r="K17678">
        <v>1.238013418</v>
      </c>
      <c r="L17678">
        <v>20.044876080000002</v>
      </c>
      <c r="M17678">
        <v>1.484303843</v>
      </c>
      <c r="N17678">
        <v>5.4722291999999999E-2</v>
      </c>
      <c r="O17678">
        <v>1.0355047639999999</v>
      </c>
      <c r="P17678">
        <v>0.90099429600000003</v>
      </c>
      <c r="Q17678" t="s">
        <v>26</v>
      </c>
      <c r="R17678" t="s">
        <v>27</v>
      </c>
      <c r="S17678">
        <v>70</v>
      </c>
      <c r="T17678">
        <v>27.845968280000001</v>
      </c>
      <c r="U17678">
        <v>48.730444480000003</v>
      </c>
      <c r="V17678" t="s">
        <v>28</v>
      </c>
      <c r="W17678">
        <v>195.49894509999999</v>
      </c>
      <c r="X17678">
        <v>1954.9894509999999</v>
      </c>
      <c r="Y17678" t="s">
        <v>31</v>
      </c>
    </row>
    <row r="17679" spans="1:25" x14ac:dyDescent="0.35">
      <c r="A17679" t="s">
        <v>25</v>
      </c>
      <c r="B17679" s="1">
        <v>43612</v>
      </c>
      <c r="C17679">
        <v>16.7</v>
      </c>
      <c r="D17679">
        <v>66</v>
      </c>
      <c r="E17679">
        <v>110</v>
      </c>
      <c r="F17679">
        <v>7.4080000000000004</v>
      </c>
      <c r="G17679">
        <v>0</v>
      </c>
      <c r="H17679">
        <v>78.818735480000001</v>
      </c>
      <c r="I17679">
        <v>11.779044069999999</v>
      </c>
      <c r="J17679">
        <v>284.7598021</v>
      </c>
      <c r="K17679">
        <v>1.4693789349999999</v>
      </c>
      <c r="L17679">
        <v>21.350217260000001</v>
      </c>
      <c r="M17679">
        <v>2.1612484489999999</v>
      </c>
      <c r="N17679">
        <v>0.10641337400000001</v>
      </c>
      <c r="O17679">
        <v>1.7430778330000001</v>
      </c>
      <c r="P17679">
        <v>1.733402683</v>
      </c>
      <c r="Q17679" t="s">
        <v>26</v>
      </c>
      <c r="R17679" t="s">
        <v>27</v>
      </c>
      <c r="S17679">
        <v>70</v>
      </c>
      <c r="T17679">
        <v>37.007607040000003</v>
      </c>
      <c r="U17679">
        <v>64.763312319999997</v>
      </c>
      <c r="V17679" t="s">
        <v>28</v>
      </c>
      <c r="W17679">
        <v>248.53698230000001</v>
      </c>
      <c r="X17679">
        <v>2485.369823</v>
      </c>
      <c r="Y17679" t="s">
        <v>29</v>
      </c>
    </row>
    <row r="17680" spans="1:25" x14ac:dyDescent="0.35">
      <c r="A17680" t="s">
        <v>25</v>
      </c>
      <c r="B17680" s="1">
        <v>43613</v>
      </c>
      <c r="C17680">
        <v>17.600000000000001</v>
      </c>
      <c r="D17680">
        <v>97</v>
      </c>
      <c r="E17680">
        <v>30</v>
      </c>
      <c r="F17680">
        <v>12.964</v>
      </c>
      <c r="G17680">
        <v>9.8000000000000007</v>
      </c>
      <c r="H17680">
        <v>24.208248489999999</v>
      </c>
      <c r="I17680">
        <v>5.744934862</v>
      </c>
      <c r="J17680">
        <v>261.00306110000002</v>
      </c>
      <c r="K17680">
        <v>1.131518E-3</v>
      </c>
      <c r="L17680">
        <v>10.89058825</v>
      </c>
      <c r="M17680">
        <v>7.1519200000000002E-4</v>
      </c>
      <c r="N17680" s="2">
        <v>7.3599999999999997E-8</v>
      </c>
      <c r="O17680" s="2">
        <v>5.7399999999999998E-10</v>
      </c>
      <c r="P17680" s="2">
        <v>1.2899999999999999E-10</v>
      </c>
      <c r="Q17680" t="s">
        <v>26</v>
      </c>
      <c r="R17680" t="s">
        <v>27</v>
      </c>
      <c r="S17680">
        <v>70</v>
      </c>
      <c r="T17680">
        <v>1.9691399999999999E-4</v>
      </c>
      <c r="U17680">
        <v>3.4459900000000001E-4</v>
      </c>
      <c r="V17680" t="s">
        <v>26</v>
      </c>
      <c r="W17680">
        <v>5.9213419999999996E-3</v>
      </c>
      <c r="X17680">
        <v>0</v>
      </c>
      <c r="Y17680" t="s">
        <v>26</v>
      </c>
    </row>
    <row r="17681" spans="1:25" x14ac:dyDescent="0.35">
      <c r="A17681" t="s">
        <v>25</v>
      </c>
      <c r="B17681" s="1">
        <v>43614</v>
      </c>
      <c r="C17681">
        <v>17.100000000000001</v>
      </c>
      <c r="D17681">
        <v>62</v>
      </c>
      <c r="E17681">
        <v>260</v>
      </c>
      <c r="F17681">
        <v>22.224</v>
      </c>
      <c r="G17681">
        <v>1.8</v>
      </c>
      <c r="H17681">
        <v>59.191224669999997</v>
      </c>
      <c r="I17681">
        <v>5.608587129</v>
      </c>
      <c r="J17681">
        <v>263.78506110000001</v>
      </c>
      <c r="K17681">
        <v>1.1889840860000001</v>
      </c>
      <c r="L17681">
        <v>10.65102036</v>
      </c>
      <c r="M17681">
        <v>0.74235339</v>
      </c>
      <c r="N17681">
        <v>1.6052765E-2</v>
      </c>
      <c r="O17681">
        <v>0.56469981700000005</v>
      </c>
      <c r="P17681">
        <v>0.12101962099999999</v>
      </c>
      <c r="Q17681" t="s">
        <v>26</v>
      </c>
      <c r="R17681" t="s">
        <v>27</v>
      </c>
      <c r="S17681">
        <v>70</v>
      </c>
      <c r="T17681">
        <v>26.034994170000001</v>
      </c>
      <c r="U17681">
        <v>45.561239800000003</v>
      </c>
      <c r="V17681" t="s">
        <v>28</v>
      </c>
      <c r="W17681">
        <v>184.66523789999999</v>
      </c>
      <c r="X17681">
        <v>0</v>
      </c>
      <c r="Y17681" t="s">
        <v>26</v>
      </c>
    </row>
    <row r="17682" spans="1:25" x14ac:dyDescent="0.35">
      <c r="A17682" t="s">
        <v>25</v>
      </c>
      <c r="B17682" s="1">
        <v>43615</v>
      </c>
      <c r="C17682">
        <v>17.8</v>
      </c>
      <c r="D17682">
        <v>67</v>
      </c>
      <c r="E17682">
        <v>350</v>
      </c>
      <c r="F17682">
        <v>16.667999999999999</v>
      </c>
      <c r="G17682">
        <v>0</v>
      </c>
      <c r="H17682">
        <v>75.803846230000005</v>
      </c>
      <c r="I17682">
        <v>6.4118628329999998</v>
      </c>
      <c r="J17682">
        <v>266.69306110000002</v>
      </c>
      <c r="K17682">
        <v>1.85833494</v>
      </c>
      <c r="L17682">
        <v>12.09665313</v>
      </c>
      <c r="M17682">
        <v>1.812447954</v>
      </c>
      <c r="N17682">
        <v>7.7928967000000002E-2</v>
      </c>
      <c r="O17682">
        <v>2.2586770899999999</v>
      </c>
      <c r="P17682">
        <v>0.64669503299999997</v>
      </c>
      <c r="Q17682" t="s">
        <v>26</v>
      </c>
      <c r="R17682" t="s">
        <v>27</v>
      </c>
      <c r="S17682">
        <v>70</v>
      </c>
      <c r="T17682">
        <v>54.537807520000001</v>
      </c>
      <c r="U17682">
        <v>95.441163169999996</v>
      </c>
      <c r="V17682" t="s">
        <v>28</v>
      </c>
      <c r="W17682">
        <v>343.60410910000002</v>
      </c>
      <c r="X17682">
        <v>3436.0410910000001</v>
      </c>
      <c r="Y17682" t="s">
        <v>29</v>
      </c>
    </row>
    <row r="17683" spans="1:25" x14ac:dyDescent="0.35">
      <c r="A17683" t="s">
        <v>25</v>
      </c>
      <c r="B17683" s="1">
        <v>43616</v>
      </c>
      <c r="C17683">
        <v>12.9</v>
      </c>
      <c r="D17683">
        <v>94</v>
      </c>
      <c r="E17683">
        <v>280</v>
      </c>
      <c r="F17683">
        <v>11.112</v>
      </c>
      <c r="G17683">
        <v>13.2</v>
      </c>
      <c r="H17683">
        <v>23.703089930000001</v>
      </c>
      <c r="I17683">
        <v>2.7517569289999999</v>
      </c>
      <c r="J17683">
        <v>233.20376580000001</v>
      </c>
      <c r="K17683">
        <v>8.6897099999999996E-4</v>
      </c>
      <c r="L17683">
        <v>5.3458150379999996</v>
      </c>
      <c r="M17683">
        <v>3.8492099999999998E-4</v>
      </c>
      <c r="N17683" s="2">
        <v>2.4599999999999999E-8</v>
      </c>
      <c r="O17683" s="2">
        <v>8.9800000000000003E-11</v>
      </c>
      <c r="P17683" s="2">
        <v>3.8299999999999996E-12</v>
      </c>
      <c r="Q17683" t="s">
        <v>26</v>
      </c>
      <c r="R17683" t="s">
        <v>27</v>
      </c>
      <c r="S17683">
        <v>70</v>
      </c>
      <c r="T17683">
        <v>1.2570800000000001E-4</v>
      </c>
      <c r="U17683">
        <v>2.1999000000000001E-4</v>
      </c>
      <c r="V17683" t="s">
        <v>26</v>
      </c>
      <c r="W17683">
        <v>3.9851469999999996E-3</v>
      </c>
      <c r="X17683">
        <v>0</v>
      </c>
      <c r="Y17683" t="s">
        <v>26</v>
      </c>
    </row>
    <row r="17684" spans="1:25" x14ac:dyDescent="0.35">
      <c r="A17684" t="s">
        <v>25</v>
      </c>
      <c r="B17684" s="1">
        <v>43617</v>
      </c>
      <c r="C17684">
        <v>13.3</v>
      </c>
      <c r="D17684">
        <v>63</v>
      </c>
      <c r="E17684">
        <v>300</v>
      </c>
      <c r="F17684">
        <v>20.372</v>
      </c>
      <c r="G17684">
        <v>3.4</v>
      </c>
      <c r="H17684">
        <v>49.71925778</v>
      </c>
      <c r="I17684">
        <v>1.7795263210000001</v>
      </c>
      <c r="J17684">
        <v>229.86587660000001</v>
      </c>
      <c r="K17684">
        <v>0.44149286500000001</v>
      </c>
      <c r="L17684">
        <v>3.4914786910000002</v>
      </c>
      <c r="M17684">
        <v>0.16429490399999999</v>
      </c>
      <c r="N17684">
        <v>1.1123039999999999E-3</v>
      </c>
      <c r="O17684">
        <v>3.6873840000000001E-3</v>
      </c>
      <c r="P17684" s="2">
        <v>5.66E-5</v>
      </c>
      <c r="Q17684" t="s">
        <v>26</v>
      </c>
      <c r="R17684" t="s">
        <v>27</v>
      </c>
      <c r="S17684">
        <v>60</v>
      </c>
      <c r="T17684">
        <v>2.4700761569999998</v>
      </c>
      <c r="U17684">
        <v>4.3226332750000003</v>
      </c>
      <c r="V17684" t="s">
        <v>26</v>
      </c>
      <c r="W17684">
        <v>44.159403519999998</v>
      </c>
      <c r="X17684">
        <v>0</v>
      </c>
      <c r="Y17684" t="s">
        <v>26</v>
      </c>
    </row>
    <row r="17685" spans="1:25" x14ac:dyDescent="0.35">
      <c r="A17685" t="s">
        <v>25</v>
      </c>
      <c r="B17685" s="1">
        <v>43618</v>
      </c>
      <c r="C17685">
        <v>13.1</v>
      </c>
      <c r="D17685">
        <v>61</v>
      </c>
      <c r="E17685">
        <v>230</v>
      </c>
      <c r="F17685">
        <v>20.372</v>
      </c>
      <c r="G17685">
        <v>1.6</v>
      </c>
      <c r="H17685">
        <v>65.892307029999998</v>
      </c>
      <c r="I17685">
        <v>1.9530869209999999</v>
      </c>
      <c r="J17685">
        <v>231.92787659999999</v>
      </c>
      <c r="K17685">
        <v>1.5227886859999999</v>
      </c>
      <c r="L17685">
        <v>3.825633769</v>
      </c>
      <c r="M17685">
        <v>0.58679933299999998</v>
      </c>
      <c r="N17685">
        <v>1.0587551000000001E-2</v>
      </c>
      <c r="O17685">
        <v>0.17598345900000001</v>
      </c>
      <c r="P17685">
        <v>3.3687370000000001E-3</v>
      </c>
      <c r="Q17685" t="s">
        <v>26</v>
      </c>
      <c r="R17685" t="s">
        <v>27</v>
      </c>
      <c r="S17685">
        <v>60</v>
      </c>
      <c r="T17685">
        <v>19.63074928</v>
      </c>
      <c r="U17685">
        <v>34.353811239999999</v>
      </c>
      <c r="V17685" t="s">
        <v>28</v>
      </c>
      <c r="W17685">
        <v>261.18814650000002</v>
      </c>
      <c r="X17685">
        <v>2611.8814649999999</v>
      </c>
      <c r="Y17685" t="s">
        <v>29</v>
      </c>
    </row>
    <row r="17686" spans="1:25" x14ac:dyDescent="0.35">
      <c r="A17686" t="s">
        <v>25</v>
      </c>
      <c r="B17686" s="1">
        <v>43619</v>
      </c>
      <c r="C17686">
        <v>12.9</v>
      </c>
      <c r="D17686">
        <v>46</v>
      </c>
      <c r="E17686">
        <v>250</v>
      </c>
      <c r="F17686">
        <v>12.964</v>
      </c>
      <c r="G17686">
        <v>0</v>
      </c>
      <c r="H17686">
        <v>79.860111529999998</v>
      </c>
      <c r="I17686">
        <v>2.8408426009999999</v>
      </c>
      <c r="J17686">
        <v>233.9538766</v>
      </c>
      <c r="K17686">
        <v>2.1519182300000002</v>
      </c>
      <c r="L17686">
        <v>5.5142886789999999</v>
      </c>
      <c r="M17686">
        <v>0.96650746399999998</v>
      </c>
      <c r="N17686">
        <v>2.5608381E-2</v>
      </c>
      <c r="O17686">
        <v>1.1269801850000001</v>
      </c>
      <c r="P17686">
        <v>5.1797444999999998E-2</v>
      </c>
      <c r="Q17686" t="s">
        <v>26</v>
      </c>
      <c r="R17686" t="s">
        <v>27</v>
      </c>
      <c r="S17686">
        <v>60</v>
      </c>
      <c r="T17686">
        <v>34.69060571</v>
      </c>
      <c r="U17686">
        <v>60.708559989999998</v>
      </c>
      <c r="V17686" t="s">
        <v>28</v>
      </c>
      <c r="W17686">
        <v>419.14833279999999</v>
      </c>
      <c r="X17686">
        <v>4191.4833280000003</v>
      </c>
      <c r="Y17686" t="s">
        <v>30</v>
      </c>
    </row>
    <row r="17687" spans="1:25" x14ac:dyDescent="0.35">
      <c r="A17687" t="s">
        <v>25</v>
      </c>
      <c r="B17687" s="1">
        <v>43620</v>
      </c>
      <c r="C17687">
        <v>13.9</v>
      </c>
      <c r="D17687">
        <v>67</v>
      </c>
      <c r="E17687">
        <v>280</v>
      </c>
      <c r="F17687">
        <v>7.4080000000000004</v>
      </c>
      <c r="G17687">
        <v>0</v>
      </c>
      <c r="H17687">
        <v>81.927197829999997</v>
      </c>
      <c r="I17687">
        <v>3.4221112009999999</v>
      </c>
      <c r="J17687">
        <v>236.15987659999999</v>
      </c>
      <c r="K17687">
        <v>2.0501953159999999</v>
      </c>
      <c r="L17687">
        <v>6.6049473750000001</v>
      </c>
      <c r="M17687">
        <v>1.0196743239999999</v>
      </c>
      <c r="N17687">
        <v>2.8154365000000001E-2</v>
      </c>
      <c r="O17687">
        <v>1.377456829</v>
      </c>
      <c r="P17687">
        <v>9.7102926000000006E-2</v>
      </c>
      <c r="Q17687" t="s">
        <v>26</v>
      </c>
      <c r="R17687" t="s">
        <v>27</v>
      </c>
      <c r="S17687">
        <v>60</v>
      </c>
      <c r="T17687">
        <v>32.04484428</v>
      </c>
      <c r="U17687">
        <v>56.078477499999998</v>
      </c>
      <c r="V17687" t="s">
        <v>28</v>
      </c>
      <c r="W17687">
        <v>392.6624205</v>
      </c>
      <c r="X17687">
        <v>3926.6242050000001</v>
      </c>
      <c r="Y17687" t="s">
        <v>29</v>
      </c>
    </row>
    <row r="17688" spans="1:25" x14ac:dyDescent="0.35">
      <c r="A17688" t="s">
        <v>25</v>
      </c>
      <c r="B17688" s="1">
        <v>43621</v>
      </c>
      <c r="C17688">
        <v>16.2</v>
      </c>
      <c r="D17688">
        <v>77</v>
      </c>
      <c r="E17688">
        <v>20</v>
      </c>
      <c r="F17688">
        <v>25.928000000000001</v>
      </c>
      <c r="G17688">
        <v>4.2</v>
      </c>
      <c r="H17688">
        <v>61.410907080000001</v>
      </c>
      <c r="I17688">
        <v>1.9397748720000001</v>
      </c>
      <c r="J17688">
        <v>230.98384820000001</v>
      </c>
      <c r="K17688">
        <v>1.64193083</v>
      </c>
      <c r="L17688">
        <v>3.7997746060000002</v>
      </c>
      <c r="M17688">
        <v>0.63104494799999999</v>
      </c>
      <c r="N17688">
        <v>1.2041362E-2</v>
      </c>
      <c r="O17688">
        <v>0.213265025</v>
      </c>
      <c r="P17688">
        <v>4.0162009999999996E-3</v>
      </c>
      <c r="Q17688" t="s">
        <v>26</v>
      </c>
      <c r="R17688" t="s">
        <v>27</v>
      </c>
      <c r="S17688">
        <v>60</v>
      </c>
      <c r="T17688">
        <v>22.234512129999999</v>
      </c>
      <c r="U17688">
        <v>38.910396230000003</v>
      </c>
      <c r="V17688" t="s">
        <v>28</v>
      </c>
      <c r="W17688">
        <v>289.89977709999999</v>
      </c>
      <c r="X17688">
        <v>2898.9977709999998</v>
      </c>
      <c r="Y17688" t="s">
        <v>29</v>
      </c>
    </row>
    <row r="17689" spans="1:25" x14ac:dyDescent="0.35">
      <c r="A17689" t="s">
        <v>25</v>
      </c>
      <c r="B17689" s="1">
        <v>43622</v>
      </c>
      <c r="C17689">
        <v>12.5</v>
      </c>
      <c r="D17689">
        <v>57</v>
      </c>
      <c r="E17689">
        <v>220</v>
      </c>
      <c r="F17689">
        <v>22.224</v>
      </c>
      <c r="G17689">
        <v>5.6</v>
      </c>
      <c r="H17689">
        <v>57.781416440000001</v>
      </c>
      <c r="I17689">
        <v>1.106879049</v>
      </c>
      <c r="J17689">
        <v>221.26358200000001</v>
      </c>
      <c r="K17689">
        <v>1.0756238520000001</v>
      </c>
      <c r="L17689">
        <v>2.1864140590000001</v>
      </c>
      <c r="M17689">
        <v>0.34191280800000001</v>
      </c>
      <c r="N17689">
        <v>4.0700440000000001E-3</v>
      </c>
      <c r="O17689">
        <v>7.3423689999999996E-3</v>
      </c>
      <c r="P17689" s="2">
        <v>3.6199999999999999E-5</v>
      </c>
      <c r="Q17689" t="s">
        <v>26</v>
      </c>
      <c r="R17689" t="s">
        <v>27</v>
      </c>
      <c r="S17689">
        <v>60</v>
      </c>
      <c r="T17689">
        <v>11.015542979999999</v>
      </c>
      <c r="U17689">
        <v>19.277200220000001</v>
      </c>
      <c r="V17689" t="s">
        <v>28</v>
      </c>
      <c r="W17689">
        <v>160.2265333</v>
      </c>
      <c r="X17689">
        <v>0</v>
      </c>
      <c r="Y17689" t="s">
        <v>26</v>
      </c>
    </row>
    <row r="17690" spans="1:25" x14ac:dyDescent="0.35">
      <c r="A17690" t="s">
        <v>25</v>
      </c>
      <c r="B17690" s="1">
        <v>43623</v>
      </c>
      <c r="C17690">
        <v>14.1</v>
      </c>
      <c r="D17690">
        <v>63</v>
      </c>
      <c r="E17690">
        <v>250</v>
      </c>
      <c r="F17690">
        <v>25.928000000000001</v>
      </c>
      <c r="G17690">
        <v>1</v>
      </c>
      <c r="H17690">
        <v>73.109423960000001</v>
      </c>
      <c r="I17690">
        <v>1.7672941209999999</v>
      </c>
      <c r="J17690">
        <v>223.505582</v>
      </c>
      <c r="K17690">
        <v>2.5815307810000001</v>
      </c>
      <c r="L17690">
        <v>3.4660713009999999</v>
      </c>
      <c r="M17690">
        <v>0.958059832</v>
      </c>
      <c r="N17690">
        <v>2.5213541999999999E-2</v>
      </c>
      <c r="O17690">
        <v>0.55991771499999998</v>
      </c>
      <c r="P17690">
        <v>8.4463869999999996E-3</v>
      </c>
      <c r="Q17690" t="s">
        <v>26</v>
      </c>
      <c r="R17690" t="s">
        <v>27</v>
      </c>
      <c r="S17690">
        <v>60</v>
      </c>
      <c r="T17690">
        <v>46.679417000000001</v>
      </c>
      <c r="U17690">
        <v>81.688979759999995</v>
      </c>
      <c r="V17690" t="s">
        <v>28</v>
      </c>
      <c r="W17690">
        <v>533.95312939999997</v>
      </c>
      <c r="X17690">
        <v>5339.5312940000003</v>
      </c>
      <c r="Y17690" t="s">
        <v>30</v>
      </c>
    </row>
    <row r="17691" spans="1:25" x14ac:dyDescent="0.35">
      <c r="A17691" t="s">
        <v>25</v>
      </c>
      <c r="B17691" s="1">
        <v>43624</v>
      </c>
      <c r="C17691">
        <v>15.2</v>
      </c>
      <c r="D17691">
        <v>72</v>
      </c>
      <c r="E17691">
        <v>240</v>
      </c>
      <c r="F17691">
        <v>31.484000000000002</v>
      </c>
      <c r="G17691">
        <v>0</v>
      </c>
      <c r="H17691">
        <v>79.875574479999997</v>
      </c>
      <c r="I17691">
        <v>2.3032355130000002</v>
      </c>
      <c r="J17691">
        <v>225.945582</v>
      </c>
      <c r="K17691">
        <v>5.4803621690000002</v>
      </c>
      <c r="L17691">
        <v>4.4919951989999998</v>
      </c>
      <c r="M17691">
        <v>3.9962027230000001</v>
      </c>
      <c r="N17691">
        <v>0.31585299500000003</v>
      </c>
      <c r="O17691">
        <v>8.0395944900000007</v>
      </c>
      <c r="P17691">
        <v>0.226403257</v>
      </c>
      <c r="Q17691" t="s">
        <v>26</v>
      </c>
      <c r="R17691" t="s">
        <v>27</v>
      </c>
      <c r="S17691">
        <v>60</v>
      </c>
      <c r="T17691">
        <v>154.28952219999999</v>
      </c>
      <c r="U17691">
        <v>270.00666380000001</v>
      </c>
      <c r="V17691" t="s">
        <v>28</v>
      </c>
      <c r="W17691">
        <v>1348.3548659999999</v>
      </c>
      <c r="X17691">
        <v>13483.54866</v>
      </c>
      <c r="Y17691" t="s">
        <v>32</v>
      </c>
    </row>
    <row r="17692" spans="1:25" x14ac:dyDescent="0.35">
      <c r="A17692" t="s">
        <v>25</v>
      </c>
      <c r="B17692" s="1">
        <v>43625</v>
      </c>
      <c r="C17692">
        <v>13.2</v>
      </c>
      <c r="D17692">
        <v>60</v>
      </c>
      <c r="E17692">
        <v>280</v>
      </c>
      <c r="F17692">
        <v>9.26</v>
      </c>
      <c r="G17692">
        <v>0</v>
      </c>
      <c r="H17692">
        <v>82.770255849999998</v>
      </c>
      <c r="I17692">
        <v>2.9749236730000002</v>
      </c>
      <c r="J17692">
        <v>228.02558200000001</v>
      </c>
      <c r="K17692">
        <v>2.4979585700000002</v>
      </c>
      <c r="L17692">
        <v>5.7619160149999997</v>
      </c>
      <c r="M17692">
        <v>1.5429358630000001</v>
      </c>
      <c r="N17692">
        <v>5.8606344999999997E-2</v>
      </c>
      <c r="O17692">
        <v>1.8470711790000001</v>
      </c>
      <c r="P17692">
        <v>9.4238540999999995E-2</v>
      </c>
      <c r="Q17692" t="s">
        <v>26</v>
      </c>
      <c r="R17692" t="s">
        <v>27</v>
      </c>
      <c r="S17692">
        <v>60</v>
      </c>
      <c r="T17692">
        <v>44.247900909999998</v>
      </c>
      <c r="U17692">
        <v>77.433826600000003</v>
      </c>
      <c r="V17692" t="s">
        <v>28</v>
      </c>
      <c r="W17692">
        <v>511.29558350000002</v>
      </c>
      <c r="X17692">
        <v>5112.9558349999998</v>
      </c>
      <c r="Y17692" t="s">
        <v>30</v>
      </c>
    </row>
    <row r="17693" spans="1:25" x14ac:dyDescent="0.35">
      <c r="A17693" t="s">
        <v>25</v>
      </c>
      <c r="B17693" s="1">
        <v>43626</v>
      </c>
      <c r="C17693">
        <v>15.5</v>
      </c>
      <c r="D17693">
        <v>64</v>
      </c>
      <c r="E17693">
        <v>270</v>
      </c>
      <c r="F17693">
        <v>22.224</v>
      </c>
      <c r="G17693">
        <v>0</v>
      </c>
      <c r="H17693">
        <v>83.827865180000003</v>
      </c>
      <c r="I17693">
        <v>3.676673401</v>
      </c>
      <c r="J17693">
        <v>230.51958200000001</v>
      </c>
      <c r="K17693">
        <v>5.5058551229999999</v>
      </c>
      <c r="L17693">
        <v>7.0713840980000002</v>
      </c>
      <c r="M17693">
        <v>4.9898680540000004</v>
      </c>
      <c r="N17693">
        <v>0.46793609200000003</v>
      </c>
      <c r="O17693">
        <v>20.11496387</v>
      </c>
      <c r="P17693">
        <v>1.66528813</v>
      </c>
      <c r="Q17693" t="s">
        <v>26</v>
      </c>
      <c r="R17693" t="s">
        <v>27</v>
      </c>
      <c r="S17693">
        <v>60</v>
      </c>
      <c r="T17693">
        <v>155.39748650000001</v>
      </c>
      <c r="U17693">
        <v>271.94560139999999</v>
      </c>
      <c r="V17693" t="s">
        <v>28</v>
      </c>
      <c r="W17693">
        <v>1355.4165029999999</v>
      </c>
      <c r="X17693">
        <v>13554.16503</v>
      </c>
      <c r="Y17693" t="s">
        <v>32</v>
      </c>
    </row>
    <row r="17694" spans="1:25" x14ac:dyDescent="0.35">
      <c r="A17694" t="s">
        <v>25</v>
      </c>
      <c r="B17694" s="1">
        <v>43627</v>
      </c>
      <c r="C17694">
        <v>14.9</v>
      </c>
      <c r="D17694">
        <v>72</v>
      </c>
      <c r="E17694">
        <v>300</v>
      </c>
      <c r="F17694">
        <v>5.556</v>
      </c>
      <c r="G17694">
        <v>0</v>
      </c>
      <c r="H17694">
        <v>83.827863789999995</v>
      </c>
      <c r="I17694">
        <v>4.2027508410000003</v>
      </c>
      <c r="J17694">
        <v>232.90558200000001</v>
      </c>
      <c r="K17694">
        <v>2.3771716270000001</v>
      </c>
      <c r="L17694">
        <v>8.0426789500000009</v>
      </c>
      <c r="M17694">
        <v>1.896497753</v>
      </c>
      <c r="N17694">
        <v>8.4439282000000004E-2</v>
      </c>
      <c r="O17694">
        <v>2.7956287479999999</v>
      </c>
      <c r="P17694">
        <v>0.312914005</v>
      </c>
      <c r="Q17694" t="s">
        <v>26</v>
      </c>
      <c r="R17694" t="s">
        <v>27</v>
      </c>
      <c r="S17694">
        <v>60</v>
      </c>
      <c r="T17694">
        <v>40.81681433</v>
      </c>
      <c r="U17694">
        <v>71.429425069999994</v>
      </c>
      <c r="V17694" t="s">
        <v>28</v>
      </c>
      <c r="W17694">
        <v>478.8060266</v>
      </c>
      <c r="X17694">
        <v>4788.0602660000004</v>
      </c>
      <c r="Y17694" t="s">
        <v>30</v>
      </c>
    </row>
    <row r="17695" spans="1:25" x14ac:dyDescent="0.35">
      <c r="A17695" t="s">
        <v>25</v>
      </c>
      <c r="B17695" s="1">
        <v>43628</v>
      </c>
      <c r="C17695">
        <v>13.5</v>
      </c>
      <c r="D17695">
        <v>96</v>
      </c>
      <c r="E17695">
        <v>130</v>
      </c>
      <c r="F17695">
        <v>5.556</v>
      </c>
      <c r="G17695">
        <v>3.8</v>
      </c>
      <c r="H17695">
        <v>41.129678519999999</v>
      </c>
      <c r="I17695">
        <v>2.1487626359999998</v>
      </c>
      <c r="J17695">
        <v>228.4552607</v>
      </c>
      <c r="K17695">
        <v>5.6510127E-2</v>
      </c>
      <c r="L17695">
        <v>4.1987946379999999</v>
      </c>
      <c r="M17695">
        <v>2.2595002999999999E-2</v>
      </c>
      <c r="N17695" s="2">
        <v>3.3200000000000001E-5</v>
      </c>
      <c r="O17695" s="2">
        <v>1.3900000000000001E-5</v>
      </c>
      <c r="P17695" s="2">
        <v>3.3200000000000001E-7</v>
      </c>
      <c r="Q17695" t="s">
        <v>26</v>
      </c>
      <c r="R17695" t="s">
        <v>27</v>
      </c>
      <c r="S17695">
        <v>60</v>
      </c>
      <c r="T17695">
        <v>7.5844067000000001E-2</v>
      </c>
      <c r="U17695">
        <v>0.13272711700000001</v>
      </c>
      <c r="V17695" t="s">
        <v>26</v>
      </c>
      <c r="W17695">
        <v>2.0812044570000001</v>
      </c>
      <c r="X17695">
        <v>0</v>
      </c>
      <c r="Y17695" t="s">
        <v>26</v>
      </c>
    </row>
    <row r="17696" spans="1:25" x14ac:dyDescent="0.35">
      <c r="A17696" t="s">
        <v>25</v>
      </c>
      <c r="B17696" s="1">
        <v>43629</v>
      </c>
      <c r="C17696">
        <v>14.9</v>
      </c>
      <c r="D17696">
        <v>76</v>
      </c>
      <c r="E17696">
        <v>240</v>
      </c>
      <c r="F17696">
        <v>3.7040000000000002</v>
      </c>
      <c r="G17696">
        <v>15</v>
      </c>
      <c r="H17696">
        <v>28.025581729999999</v>
      </c>
      <c r="I17696">
        <v>0.84770272499999999</v>
      </c>
      <c r="J17696">
        <v>193.6637279</v>
      </c>
      <c r="K17696">
        <v>2.3550350000000001E-3</v>
      </c>
      <c r="L17696">
        <v>1.6770535</v>
      </c>
      <c r="M17696">
        <v>6.9499799999999995E-4</v>
      </c>
      <c r="N17696" s="2">
        <v>7.0000000000000005E-8</v>
      </c>
      <c r="O17696" s="2">
        <v>1.8599999999999999E-11</v>
      </c>
      <c r="P17696" s="2">
        <v>4.7900000000000003E-14</v>
      </c>
      <c r="Q17696" t="s">
        <v>26</v>
      </c>
      <c r="R17696" t="s">
        <v>27</v>
      </c>
      <c r="S17696">
        <v>60</v>
      </c>
      <c r="T17696">
        <v>3.4229600000000002E-4</v>
      </c>
      <c r="U17696">
        <v>5.9901799999999999E-4</v>
      </c>
      <c r="V17696" t="s">
        <v>26</v>
      </c>
      <c r="W17696">
        <v>1.7778062000000001E-2</v>
      </c>
      <c r="X17696">
        <v>0</v>
      </c>
      <c r="Y17696" t="s">
        <v>26</v>
      </c>
    </row>
    <row r="17697" spans="1:25" x14ac:dyDescent="0.35">
      <c r="A17697" t="s">
        <v>25</v>
      </c>
      <c r="B17697" s="1">
        <v>43630</v>
      </c>
      <c r="C17697">
        <v>16</v>
      </c>
      <c r="D17697">
        <v>69</v>
      </c>
      <c r="E17697">
        <v>300</v>
      </c>
      <c r="F17697">
        <v>12.964</v>
      </c>
      <c r="G17697">
        <v>0</v>
      </c>
      <c r="H17697">
        <v>57.391776890000003</v>
      </c>
      <c r="I17697">
        <v>1.4701885530000001</v>
      </c>
      <c r="J17697">
        <v>196.2477279</v>
      </c>
      <c r="K17697">
        <v>0.65484108500000004</v>
      </c>
      <c r="L17697">
        <v>2.8863199879999999</v>
      </c>
      <c r="M17697">
        <v>0.22760199</v>
      </c>
      <c r="N17697">
        <v>1.9804800000000002E-3</v>
      </c>
      <c r="O17697">
        <v>6.0026589999999996E-3</v>
      </c>
      <c r="P17697" s="2">
        <v>5.8100000000000003E-5</v>
      </c>
      <c r="Q17697" t="s">
        <v>26</v>
      </c>
      <c r="R17697" t="s">
        <v>27</v>
      </c>
      <c r="S17697">
        <v>60</v>
      </c>
      <c r="T17697">
        <v>4.7975933639999999</v>
      </c>
      <c r="U17697">
        <v>8.3957883879999997</v>
      </c>
      <c r="V17697" t="s">
        <v>26</v>
      </c>
      <c r="W17697">
        <v>78.515578180000006</v>
      </c>
      <c r="X17697">
        <v>0</v>
      </c>
      <c r="Y17697" t="s">
        <v>26</v>
      </c>
    </row>
    <row r="17698" spans="1:25" x14ac:dyDescent="0.35">
      <c r="A17698" t="s">
        <v>25</v>
      </c>
      <c r="B17698" s="1">
        <v>43631</v>
      </c>
      <c r="C17698">
        <v>16.7</v>
      </c>
      <c r="D17698">
        <v>68</v>
      </c>
      <c r="E17698">
        <v>250</v>
      </c>
      <c r="F17698">
        <v>29.632000000000001</v>
      </c>
      <c r="G17698">
        <v>0</v>
      </c>
      <c r="H17698">
        <v>76.103492450000005</v>
      </c>
      <c r="I17698">
        <v>2.139058441</v>
      </c>
      <c r="J17698">
        <v>198.95772790000001</v>
      </c>
      <c r="K17698">
        <v>3.6398488869999999</v>
      </c>
      <c r="L17698">
        <v>4.1661381579999999</v>
      </c>
      <c r="M17698">
        <v>2.3072733159999999</v>
      </c>
      <c r="N17698">
        <v>0.11946872</v>
      </c>
      <c r="O17698">
        <v>2.386634307</v>
      </c>
      <c r="P17698">
        <v>5.6093308000000001E-2</v>
      </c>
      <c r="Q17698" t="s">
        <v>26</v>
      </c>
      <c r="R17698" t="s">
        <v>27</v>
      </c>
      <c r="S17698">
        <v>60</v>
      </c>
      <c r="T17698">
        <v>81.161492460000005</v>
      </c>
      <c r="U17698">
        <v>142.03261180000001</v>
      </c>
      <c r="V17698" t="s">
        <v>28</v>
      </c>
      <c r="W17698">
        <v>829.13413260000004</v>
      </c>
      <c r="X17698">
        <v>8291.3413259999998</v>
      </c>
      <c r="Y17698" t="s">
        <v>30</v>
      </c>
    </row>
    <row r="17699" spans="1:25" x14ac:dyDescent="0.35">
      <c r="A17699" t="s">
        <v>25</v>
      </c>
      <c r="B17699" s="1">
        <v>43632</v>
      </c>
      <c r="C17699">
        <v>15.7</v>
      </c>
      <c r="D17699">
        <v>62</v>
      </c>
      <c r="E17699">
        <v>260</v>
      </c>
      <c r="F17699">
        <v>22.224</v>
      </c>
      <c r="G17699">
        <v>0</v>
      </c>
      <c r="H17699">
        <v>82.236417029999998</v>
      </c>
      <c r="I17699">
        <v>2.8887187929999998</v>
      </c>
      <c r="J17699">
        <v>201.48772790000001</v>
      </c>
      <c r="K17699">
        <v>4.4913773639999999</v>
      </c>
      <c r="L17699">
        <v>5.5775258599999997</v>
      </c>
      <c r="M17699">
        <v>3.5477768620000001</v>
      </c>
      <c r="N17699">
        <v>0.25585361000000001</v>
      </c>
      <c r="O17699">
        <v>8.0169893680000008</v>
      </c>
      <c r="P17699">
        <v>0.37860306900000001</v>
      </c>
      <c r="Q17699" t="s">
        <v>26</v>
      </c>
      <c r="R17699" t="s">
        <v>27</v>
      </c>
      <c r="S17699">
        <v>60</v>
      </c>
      <c r="T17699">
        <v>113.1911353</v>
      </c>
      <c r="U17699">
        <v>198.08448680000001</v>
      </c>
      <c r="V17699" t="s">
        <v>28</v>
      </c>
      <c r="W17699">
        <v>1070.7971620000001</v>
      </c>
      <c r="X17699">
        <v>10707.97162</v>
      </c>
      <c r="Y17699" t="s">
        <v>32</v>
      </c>
    </row>
    <row r="17700" spans="1:25" x14ac:dyDescent="0.35">
      <c r="A17700" t="s">
        <v>25</v>
      </c>
      <c r="B17700" s="1">
        <v>43633</v>
      </c>
      <c r="C17700">
        <v>13.9</v>
      </c>
      <c r="D17700">
        <v>61</v>
      </c>
      <c r="E17700">
        <v>270</v>
      </c>
      <c r="F17700">
        <v>20.372</v>
      </c>
      <c r="G17700">
        <v>0</v>
      </c>
      <c r="H17700">
        <v>83.823978960000005</v>
      </c>
      <c r="I17700">
        <v>3.5756725930000002</v>
      </c>
      <c r="J17700">
        <v>203.6937279</v>
      </c>
      <c r="K17700">
        <v>5.0127010179999996</v>
      </c>
      <c r="L17700">
        <v>6.8506994739999998</v>
      </c>
      <c r="M17700">
        <v>4.455023883</v>
      </c>
      <c r="N17700">
        <v>0.38285424699999998</v>
      </c>
      <c r="O17700">
        <v>15.243713290000001</v>
      </c>
      <c r="P17700">
        <v>1.1712583160000001</v>
      </c>
      <c r="Q17700" t="s">
        <v>26</v>
      </c>
      <c r="R17700" t="s">
        <v>27</v>
      </c>
      <c r="S17700">
        <v>60</v>
      </c>
      <c r="T17700">
        <v>134.38173399999999</v>
      </c>
      <c r="U17700">
        <v>235.16803440000001</v>
      </c>
      <c r="V17700" t="s">
        <v>28</v>
      </c>
      <c r="W17700">
        <v>1217.8809060000001</v>
      </c>
      <c r="X17700">
        <v>12178.80906</v>
      </c>
      <c r="Y17700" t="s">
        <v>32</v>
      </c>
    </row>
    <row r="17701" spans="1:25" x14ac:dyDescent="0.35">
      <c r="A17701" t="s">
        <v>25</v>
      </c>
      <c r="B17701" s="1">
        <v>43634</v>
      </c>
      <c r="C17701">
        <v>13.8</v>
      </c>
      <c r="D17701">
        <v>52</v>
      </c>
      <c r="E17701">
        <v>240</v>
      </c>
      <c r="F17701">
        <v>14.816000000000001</v>
      </c>
      <c r="G17701">
        <v>0</v>
      </c>
      <c r="H17701">
        <v>85.351370230000001</v>
      </c>
      <c r="I17701">
        <v>4.4155176489999999</v>
      </c>
      <c r="J17701">
        <v>205.88172789999999</v>
      </c>
      <c r="K17701">
        <v>4.6620431980000001</v>
      </c>
      <c r="L17701">
        <v>8.3816357680000007</v>
      </c>
      <c r="M17701">
        <v>4.5890798520000002</v>
      </c>
      <c r="N17701">
        <v>0.40348114299999999</v>
      </c>
      <c r="O17701">
        <v>17.174895110000001</v>
      </c>
      <c r="P17701">
        <v>2.1165903830000001</v>
      </c>
      <c r="Q17701" t="s">
        <v>26</v>
      </c>
      <c r="R17701" t="s">
        <v>27</v>
      </c>
      <c r="S17701">
        <v>60</v>
      </c>
      <c r="T17701">
        <v>120.0053709</v>
      </c>
      <c r="U17701">
        <v>210.009399</v>
      </c>
      <c r="V17701" t="s">
        <v>28</v>
      </c>
      <c r="W17701">
        <v>1119.092396</v>
      </c>
      <c r="X17701">
        <v>11190.92396</v>
      </c>
      <c r="Y17701" t="s">
        <v>32</v>
      </c>
    </row>
    <row r="17702" spans="1:25" x14ac:dyDescent="0.35">
      <c r="A17702" t="s">
        <v>25</v>
      </c>
      <c r="B17702" s="1">
        <v>43635</v>
      </c>
      <c r="C17702">
        <v>13.2</v>
      </c>
      <c r="D17702">
        <v>45</v>
      </c>
      <c r="E17702">
        <v>160</v>
      </c>
      <c r="F17702">
        <v>5.556</v>
      </c>
      <c r="G17702">
        <v>0</v>
      </c>
      <c r="H17702">
        <v>86.483054789999997</v>
      </c>
      <c r="I17702">
        <v>5.3390888690000002</v>
      </c>
      <c r="J17702">
        <v>207.9617279</v>
      </c>
      <c r="K17702">
        <v>3.4263355390000001</v>
      </c>
      <c r="L17702">
        <v>10.03415034</v>
      </c>
      <c r="M17702">
        <v>3.6349475180000002</v>
      </c>
      <c r="N17702">
        <v>0.26708568999999999</v>
      </c>
      <c r="O17702">
        <v>9.7677843709999994</v>
      </c>
      <c r="P17702">
        <v>1.825570417</v>
      </c>
      <c r="Q17702" t="s">
        <v>26</v>
      </c>
      <c r="R17702" t="s">
        <v>27</v>
      </c>
      <c r="S17702">
        <v>60</v>
      </c>
      <c r="T17702">
        <v>73.692102160000005</v>
      </c>
      <c r="U17702">
        <v>128.9611788</v>
      </c>
      <c r="V17702" t="s">
        <v>28</v>
      </c>
      <c r="W17702">
        <v>768.75951799999996</v>
      </c>
      <c r="X17702">
        <v>7687.5951800000003</v>
      </c>
      <c r="Y17702" t="s">
        <v>30</v>
      </c>
    </row>
    <row r="17703" spans="1:25" x14ac:dyDescent="0.35">
      <c r="A17703" t="s">
        <v>25</v>
      </c>
      <c r="B17703" s="1">
        <v>43636</v>
      </c>
      <c r="C17703">
        <v>11.6</v>
      </c>
      <c r="D17703">
        <v>67</v>
      </c>
      <c r="E17703">
        <v>110</v>
      </c>
      <c r="F17703">
        <v>16.667999999999999</v>
      </c>
      <c r="G17703">
        <v>0</v>
      </c>
      <c r="H17703">
        <v>85.119189109999994</v>
      </c>
      <c r="I17703">
        <v>5.831229617</v>
      </c>
      <c r="J17703">
        <v>209.7537279</v>
      </c>
      <c r="K17703">
        <v>4.9563407440000002</v>
      </c>
      <c r="L17703">
        <v>10.90458098</v>
      </c>
      <c r="M17703">
        <v>5.6280884100000002</v>
      </c>
      <c r="N17703">
        <v>0.57903886800000004</v>
      </c>
      <c r="O17703">
        <v>27.167327279999999</v>
      </c>
      <c r="P17703">
        <v>6.1439118190000004</v>
      </c>
      <c r="Q17703" t="s">
        <v>26</v>
      </c>
      <c r="R17703" t="s">
        <v>27</v>
      </c>
      <c r="S17703">
        <v>60</v>
      </c>
      <c r="T17703">
        <v>132.0380706</v>
      </c>
      <c r="U17703">
        <v>231.06662360000001</v>
      </c>
      <c r="V17703" t="s">
        <v>28</v>
      </c>
      <c r="W17703">
        <v>1202.050587</v>
      </c>
      <c r="X17703">
        <v>12020.505870000001</v>
      </c>
      <c r="Y17703" t="s">
        <v>32</v>
      </c>
    </row>
    <row r="17704" spans="1:25" x14ac:dyDescent="0.35">
      <c r="A17704" t="s">
        <v>25</v>
      </c>
      <c r="B17704" s="1">
        <v>43637</v>
      </c>
      <c r="C17704">
        <v>16.7</v>
      </c>
      <c r="D17704">
        <v>97</v>
      </c>
      <c r="E17704">
        <v>10</v>
      </c>
      <c r="F17704">
        <v>16.667999999999999</v>
      </c>
      <c r="G17704">
        <v>11.8</v>
      </c>
      <c r="H17704">
        <v>23.929383439999999</v>
      </c>
      <c r="I17704">
        <v>2.4478308150000001</v>
      </c>
      <c r="J17704">
        <v>185.07555389999999</v>
      </c>
      <c r="K17704">
        <v>1.2415250000000001E-3</v>
      </c>
      <c r="L17704">
        <v>4.7389663290000001</v>
      </c>
      <c r="M17704">
        <v>5.2193200000000002E-4</v>
      </c>
      <c r="N17704" s="2">
        <v>4.21E-8</v>
      </c>
      <c r="O17704" s="2">
        <v>2.0000000000000001E-10</v>
      </c>
      <c r="P17704" s="2">
        <v>6.4199999999999997E-12</v>
      </c>
      <c r="Q17704" t="s">
        <v>26</v>
      </c>
      <c r="R17704" t="s">
        <v>27</v>
      </c>
      <c r="S17704">
        <v>60</v>
      </c>
      <c r="T17704">
        <v>1.15278E-4</v>
      </c>
      <c r="U17704">
        <v>2.0173599999999999E-4</v>
      </c>
      <c r="V17704" t="s">
        <v>26</v>
      </c>
      <c r="W17704">
        <v>6.8054700000000001E-3</v>
      </c>
      <c r="X17704">
        <v>0</v>
      </c>
      <c r="Y17704" t="s">
        <v>26</v>
      </c>
    </row>
    <row r="17705" spans="1:25" x14ac:dyDescent="0.35">
      <c r="A17705" t="s">
        <v>25</v>
      </c>
      <c r="B17705" s="1">
        <v>43638</v>
      </c>
      <c r="C17705">
        <v>13.3</v>
      </c>
      <c r="D17705">
        <v>68</v>
      </c>
      <c r="E17705">
        <v>280</v>
      </c>
      <c r="F17705">
        <v>14.816000000000001</v>
      </c>
      <c r="G17705">
        <v>2.8</v>
      </c>
      <c r="H17705">
        <v>46.297720959999999</v>
      </c>
      <c r="I17705">
        <v>1.621946238</v>
      </c>
      <c r="J17705">
        <v>187.1735539</v>
      </c>
      <c r="K17705">
        <v>0.21034154599999999</v>
      </c>
      <c r="L17705">
        <v>3.1751079930000001</v>
      </c>
      <c r="M17705">
        <v>7.5597418999999999E-2</v>
      </c>
      <c r="N17705">
        <v>2.8153100000000001E-4</v>
      </c>
      <c r="O17705">
        <v>2.9815000000000001E-4</v>
      </c>
      <c r="P17705" s="2">
        <v>3.6399999999999999E-6</v>
      </c>
      <c r="Q17705" t="s">
        <v>26</v>
      </c>
      <c r="R17705" t="s">
        <v>27</v>
      </c>
      <c r="S17705">
        <v>60</v>
      </c>
      <c r="T17705">
        <v>0.70516952099999997</v>
      </c>
      <c r="U17705">
        <v>1.234046663</v>
      </c>
      <c r="V17705" t="s">
        <v>26</v>
      </c>
      <c r="W17705">
        <v>14.774522040000001</v>
      </c>
      <c r="X17705">
        <v>0</v>
      </c>
      <c r="Y17705" t="s">
        <v>26</v>
      </c>
    </row>
    <row r="17706" spans="1:25" x14ac:dyDescent="0.35">
      <c r="A17706" t="s">
        <v>25</v>
      </c>
      <c r="B17706" s="1">
        <v>43639</v>
      </c>
      <c r="C17706">
        <v>12</v>
      </c>
      <c r="D17706">
        <v>92</v>
      </c>
      <c r="E17706">
        <v>150</v>
      </c>
      <c r="F17706">
        <v>14.816000000000001</v>
      </c>
      <c r="G17706">
        <v>4.4000000000000004</v>
      </c>
      <c r="H17706">
        <v>31.237264289999999</v>
      </c>
      <c r="I17706">
        <v>0.410414324</v>
      </c>
      <c r="J17706">
        <v>181.61992230000001</v>
      </c>
      <c r="K17706">
        <v>1.0087097E-2</v>
      </c>
      <c r="L17706">
        <v>0.81621754300000005</v>
      </c>
      <c r="M17706">
        <v>2.5532060000000001E-3</v>
      </c>
      <c r="N17706" s="2">
        <v>6.9999999999999997E-7</v>
      </c>
      <c r="O17706" s="2">
        <v>1.3100000000000001E-12</v>
      </c>
      <c r="P17706" s="2">
        <v>5.7399999999999996E-16</v>
      </c>
      <c r="Q17706" t="s">
        <v>26</v>
      </c>
      <c r="R17706" t="s">
        <v>27</v>
      </c>
      <c r="S17706">
        <v>60</v>
      </c>
      <c r="T17706">
        <v>4.0579730000000003E-3</v>
      </c>
      <c r="U17706">
        <v>7.1014520000000003E-3</v>
      </c>
      <c r="V17706" t="s">
        <v>26</v>
      </c>
      <c r="W17706">
        <v>0.15750192199999999</v>
      </c>
      <c r="X17706">
        <v>0</v>
      </c>
      <c r="Y17706" t="s">
        <v>26</v>
      </c>
    </row>
    <row r="17707" spans="1:25" x14ac:dyDescent="0.35">
      <c r="A17707" t="s">
        <v>25</v>
      </c>
      <c r="B17707" s="1">
        <v>43640</v>
      </c>
      <c r="C17707">
        <v>13.6</v>
      </c>
      <c r="D17707">
        <v>63</v>
      </c>
      <c r="E17707">
        <v>130</v>
      </c>
      <c r="F17707">
        <v>9.26</v>
      </c>
      <c r="G17707">
        <v>1.2</v>
      </c>
      <c r="H17707">
        <v>54.777022760000001</v>
      </c>
      <c r="I17707">
        <v>1.0491052160000001</v>
      </c>
      <c r="J17707">
        <v>183.7719223</v>
      </c>
      <c r="K17707">
        <v>0.43532157399999999</v>
      </c>
      <c r="L17707">
        <v>2.0686864740000002</v>
      </c>
      <c r="M17707">
        <v>0.13613041200000001</v>
      </c>
      <c r="N17707">
        <v>7.97388E-4</v>
      </c>
      <c r="O17707">
        <v>3.9282299999999999E-4</v>
      </c>
      <c r="P17707" s="2">
        <v>1.6899999999999999E-6</v>
      </c>
      <c r="Q17707" t="s">
        <v>26</v>
      </c>
      <c r="R17707" t="s">
        <v>27</v>
      </c>
      <c r="S17707">
        <v>60</v>
      </c>
      <c r="T17707">
        <v>2.4121089869999999</v>
      </c>
      <c r="U17707">
        <v>4.2211907269999998</v>
      </c>
      <c r="V17707" t="s">
        <v>26</v>
      </c>
      <c r="W17707">
        <v>43.256611270000001</v>
      </c>
      <c r="X17707">
        <v>0</v>
      </c>
      <c r="Y17707" t="s">
        <v>26</v>
      </c>
    </row>
    <row r="17708" spans="1:25" x14ac:dyDescent="0.35">
      <c r="A17708" t="s">
        <v>25</v>
      </c>
      <c r="B17708" s="1">
        <v>43641</v>
      </c>
      <c r="C17708">
        <v>13.7</v>
      </c>
      <c r="D17708">
        <v>59</v>
      </c>
      <c r="E17708">
        <v>250</v>
      </c>
      <c r="F17708">
        <v>7.4080000000000004</v>
      </c>
      <c r="G17708">
        <v>0</v>
      </c>
      <c r="H17708">
        <v>71.667391230000007</v>
      </c>
      <c r="I17708">
        <v>1.76165832</v>
      </c>
      <c r="J17708">
        <v>185.94192229999999</v>
      </c>
      <c r="K17708">
        <v>0.96043304900000004</v>
      </c>
      <c r="L17708">
        <v>3.4417956479999998</v>
      </c>
      <c r="M17708">
        <v>0.35550486100000001</v>
      </c>
      <c r="N17708">
        <v>4.360793E-3</v>
      </c>
      <c r="O17708">
        <v>3.4081858999999999E-2</v>
      </c>
      <c r="P17708">
        <v>5.05467E-4</v>
      </c>
      <c r="Q17708" t="s">
        <v>26</v>
      </c>
      <c r="R17708" t="s">
        <v>27</v>
      </c>
      <c r="S17708">
        <v>60</v>
      </c>
      <c r="T17708">
        <v>9.1170997860000007</v>
      </c>
      <c r="U17708">
        <v>15.954924630000001</v>
      </c>
      <c r="V17708" t="s">
        <v>28</v>
      </c>
      <c r="W17708">
        <v>136.34298519999999</v>
      </c>
      <c r="X17708">
        <v>1363.429852</v>
      </c>
      <c r="Y17708" t="s">
        <v>31</v>
      </c>
    </row>
    <row r="17709" spans="1:25" x14ac:dyDescent="0.35">
      <c r="A17709" t="s">
        <v>25</v>
      </c>
      <c r="B17709" s="1">
        <v>43642</v>
      </c>
      <c r="C17709">
        <v>13.1</v>
      </c>
      <c r="D17709">
        <v>54</v>
      </c>
      <c r="E17709">
        <v>200</v>
      </c>
      <c r="F17709">
        <v>1.8520000000000001</v>
      </c>
      <c r="G17709">
        <v>0</v>
      </c>
      <c r="H17709">
        <v>78.94335006</v>
      </c>
      <c r="I17709">
        <v>2.5286980159999999</v>
      </c>
      <c r="J17709">
        <v>188.0039223</v>
      </c>
      <c r="K17709">
        <v>1.123501562</v>
      </c>
      <c r="L17709">
        <v>4.8928703220000003</v>
      </c>
      <c r="M17709">
        <v>0.478800538</v>
      </c>
      <c r="N17709">
        <v>7.3865659999999998E-3</v>
      </c>
      <c r="O17709">
        <v>0.139953889</v>
      </c>
      <c r="P17709">
        <v>4.8364080000000004E-3</v>
      </c>
      <c r="Q17709" t="s">
        <v>26</v>
      </c>
      <c r="R17709" t="s">
        <v>27</v>
      </c>
      <c r="S17709">
        <v>60</v>
      </c>
      <c r="T17709">
        <v>11.845238780000001</v>
      </c>
      <c r="U17709">
        <v>20.729167870000001</v>
      </c>
      <c r="V17709" t="s">
        <v>28</v>
      </c>
      <c r="W17709">
        <v>170.44074219999999</v>
      </c>
      <c r="X17709">
        <v>1704.407422</v>
      </c>
      <c r="Y17709" t="s">
        <v>31</v>
      </c>
    </row>
    <row r="17710" spans="1:25" x14ac:dyDescent="0.35">
      <c r="A17710" t="s">
        <v>25</v>
      </c>
      <c r="B17710" s="1">
        <v>43643</v>
      </c>
      <c r="C17710">
        <v>13.5</v>
      </c>
      <c r="D17710">
        <v>64</v>
      </c>
      <c r="E17710">
        <v>40</v>
      </c>
      <c r="F17710">
        <v>5.556</v>
      </c>
      <c r="G17710">
        <v>0</v>
      </c>
      <c r="H17710">
        <v>81.735256390000004</v>
      </c>
      <c r="I17710">
        <v>3.1458995839999999</v>
      </c>
      <c r="J17710">
        <v>190.13792230000001</v>
      </c>
      <c r="K17710">
        <v>1.82504259</v>
      </c>
      <c r="L17710">
        <v>6.0418862710000001</v>
      </c>
      <c r="M17710">
        <v>0.85457979100000003</v>
      </c>
      <c r="N17710">
        <v>2.0595438000000001E-2</v>
      </c>
      <c r="O17710">
        <v>0.85226426399999999</v>
      </c>
      <c r="P17710">
        <v>4.8663974999999998E-2</v>
      </c>
      <c r="Q17710" t="s">
        <v>26</v>
      </c>
      <c r="R17710" t="s">
        <v>27</v>
      </c>
      <c r="S17710">
        <v>60</v>
      </c>
      <c r="T17710">
        <v>26.46954788</v>
      </c>
      <c r="U17710">
        <v>46.321708800000003</v>
      </c>
      <c r="V17710" t="s">
        <v>28</v>
      </c>
      <c r="W17710">
        <v>335.22237630000001</v>
      </c>
      <c r="X17710">
        <v>3352.223763</v>
      </c>
      <c r="Y17710" t="s">
        <v>29</v>
      </c>
    </row>
    <row r="17711" spans="1:25" x14ac:dyDescent="0.35">
      <c r="A17711" t="s">
        <v>25</v>
      </c>
      <c r="B17711" s="1">
        <v>43644</v>
      </c>
      <c r="C17711">
        <v>14</v>
      </c>
      <c r="D17711">
        <v>56</v>
      </c>
      <c r="E17711">
        <v>100</v>
      </c>
      <c r="F17711">
        <v>7.4080000000000004</v>
      </c>
      <c r="G17711">
        <v>0</v>
      </c>
      <c r="H17711">
        <v>84.018196290000006</v>
      </c>
      <c r="I17711">
        <v>3.9260912160000001</v>
      </c>
      <c r="J17711">
        <v>192.3619223</v>
      </c>
      <c r="K17711">
        <v>2.6765895710000001</v>
      </c>
      <c r="L17711">
        <v>7.4709773290000001</v>
      </c>
      <c r="M17711">
        <v>2.1601664</v>
      </c>
      <c r="N17711">
        <v>0.106319092</v>
      </c>
      <c r="O17711">
        <v>3.4662609739999999</v>
      </c>
      <c r="P17711">
        <v>0.32650357699999999</v>
      </c>
      <c r="Q17711" t="s">
        <v>26</v>
      </c>
      <c r="R17711" t="s">
        <v>27</v>
      </c>
      <c r="S17711">
        <v>60</v>
      </c>
      <c r="T17711">
        <v>49.500966339999998</v>
      </c>
      <c r="U17711">
        <v>86.626691089999994</v>
      </c>
      <c r="V17711" t="s">
        <v>28</v>
      </c>
      <c r="W17711">
        <v>559.88534300000003</v>
      </c>
      <c r="X17711">
        <v>5598.8534300000001</v>
      </c>
      <c r="Y17711" t="s">
        <v>30</v>
      </c>
    </row>
    <row r="17712" spans="1:25" x14ac:dyDescent="0.35">
      <c r="A17712" t="s">
        <v>25</v>
      </c>
      <c r="B17712" s="1">
        <v>43645</v>
      </c>
      <c r="C17712">
        <v>14.5</v>
      </c>
      <c r="D17712">
        <v>51</v>
      </c>
      <c r="E17712">
        <v>100</v>
      </c>
      <c r="F17712">
        <v>14.816000000000001</v>
      </c>
      <c r="G17712">
        <v>0</v>
      </c>
      <c r="H17712">
        <v>85.635356389999998</v>
      </c>
      <c r="I17712">
        <v>4.8237108480000002</v>
      </c>
      <c r="J17712">
        <v>194.6759223</v>
      </c>
      <c r="K17712">
        <v>4.8498764540000003</v>
      </c>
      <c r="L17712">
        <v>9.0846683180000003</v>
      </c>
      <c r="M17712">
        <v>4.9915795410000001</v>
      </c>
      <c r="N17712">
        <v>0.46822021200000002</v>
      </c>
      <c r="O17712">
        <v>20.985796929999999</v>
      </c>
      <c r="P17712">
        <v>3.118174894</v>
      </c>
      <c r="Q17712" t="s">
        <v>26</v>
      </c>
      <c r="R17712" t="s">
        <v>27</v>
      </c>
      <c r="S17712">
        <v>60</v>
      </c>
      <c r="T17712">
        <v>127.6449319</v>
      </c>
      <c r="U17712">
        <v>223.3786308</v>
      </c>
      <c r="V17712" t="s">
        <v>28</v>
      </c>
      <c r="W17712">
        <v>1172.0942540000001</v>
      </c>
      <c r="X17712">
        <v>11720.94254</v>
      </c>
      <c r="Y17712" t="s">
        <v>32</v>
      </c>
    </row>
    <row r="17713" spans="1:25" x14ac:dyDescent="0.35">
      <c r="A17713" t="s">
        <v>25</v>
      </c>
      <c r="B17713" s="1">
        <v>43646</v>
      </c>
      <c r="C17713">
        <v>13.6</v>
      </c>
      <c r="D17713">
        <v>53</v>
      </c>
      <c r="E17713">
        <v>70</v>
      </c>
      <c r="F17713">
        <v>3.7040000000000002</v>
      </c>
      <c r="G17713">
        <v>0</v>
      </c>
      <c r="H17713">
        <v>85.734261579999995</v>
      </c>
      <c r="I17713">
        <v>5.6350208999999998</v>
      </c>
      <c r="J17713">
        <v>196.82792230000001</v>
      </c>
      <c r="K17713">
        <v>2.8090052640000001</v>
      </c>
      <c r="L17713">
        <v>10.517288580000001</v>
      </c>
      <c r="M17713">
        <v>2.9526843349999998</v>
      </c>
      <c r="N17713">
        <v>0.18486429099999999</v>
      </c>
      <c r="O17713">
        <v>6.0811221700000004</v>
      </c>
      <c r="P17713">
        <v>1.2660706230000001</v>
      </c>
      <c r="Q17713" t="s">
        <v>26</v>
      </c>
      <c r="R17713" t="s">
        <v>27</v>
      </c>
      <c r="S17713">
        <v>60</v>
      </c>
      <c r="T17713">
        <v>53.52793784</v>
      </c>
      <c r="U17713">
        <v>93.673891220000002</v>
      </c>
      <c r="V17713" t="s">
        <v>28</v>
      </c>
      <c r="W17713">
        <v>596.26472560000002</v>
      </c>
      <c r="X17713">
        <v>5962.6472560000002</v>
      </c>
      <c r="Y17713" t="s">
        <v>30</v>
      </c>
    </row>
    <row r="17714" spans="1:25" x14ac:dyDescent="0.35">
      <c r="A17714" t="s">
        <v>25</v>
      </c>
      <c r="B17714" s="1">
        <v>43647</v>
      </c>
      <c r="C17714">
        <v>13.3</v>
      </c>
      <c r="D17714">
        <v>96</v>
      </c>
      <c r="E17714">
        <v>100</v>
      </c>
      <c r="F17714">
        <v>11.112</v>
      </c>
      <c r="G17714">
        <v>3</v>
      </c>
      <c r="H17714">
        <v>48.639852380000001</v>
      </c>
      <c r="I17714">
        <v>3.503942044</v>
      </c>
      <c r="J17714">
        <v>195.01684180000001</v>
      </c>
      <c r="K17714">
        <v>0.24134575899999999</v>
      </c>
      <c r="L17714">
        <v>6.7066325219999996</v>
      </c>
      <c r="M17714">
        <v>0.11871512200000001</v>
      </c>
      <c r="N17714">
        <v>6.2581300000000002E-4</v>
      </c>
      <c r="O17714">
        <v>2.8547189999999999E-3</v>
      </c>
      <c r="P17714">
        <v>2.0862699999999999E-4</v>
      </c>
      <c r="Q17714" t="s">
        <v>26</v>
      </c>
      <c r="R17714" t="s">
        <v>27</v>
      </c>
      <c r="S17714">
        <v>50</v>
      </c>
      <c r="T17714">
        <v>1.1602739559999999</v>
      </c>
      <c r="U17714">
        <v>2.0304794230000001</v>
      </c>
      <c r="V17714" t="s">
        <v>26</v>
      </c>
      <c r="W17714">
        <v>18.11670801</v>
      </c>
      <c r="X17714">
        <v>0</v>
      </c>
      <c r="Y17714" t="s">
        <v>26</v>
      </c>
    </row>
    <row r="17715" spans="1:25" x14ac:dyDescent="0.35">
      <c r="A17715" t="s">
        <v>25</v>
      </c>
      <c r="B17715" s="1">
        <v>43648</v>
      </c>
      <c r="C17715">
        <v>16.399999999999999</v>
      </c>
      <c r="D17715">
        <v>67</v>
      </c>
      <c r="E17715">
        <v>40</v>
      </c>
      <c r="F17715">
        <v>24.076000000000001</v>
      </c>
      <c r="G17715">
        <v>0.2</v>
      </c>
      <c r="H17715">
        <v>72.220115949999993</v>
      </c>
      <c r="I17715">
        <v>4.2149022939999998</v>
      </c>
      <c r="J17715">
        <v>197.67284179999999</v>
      </c>
      <c r="K17715">
        <v>2.2699301329999999</v>
      </c>
      <c r="L17715">
        <v>8.0031825960000003</v>
      </c>
      <c r="M17715">
        <v>1.7419718609999999</v>
      </c>
      <c r="N17715">
        <v>7.2646001000000002E-2</v>
      </c>
      <c r="O17715">
        <v>2.4478115300000001</v>
      </c>
      <c r="P17715">
        <v>0.270851864</v>
      </c>
      <c r="Q17715" t="s">
        <v>26</v>
      </c>
      <c r="R17715" t="s">
        <v>27</v>
      </c>
      <c r="S17715">
        <v>50</v>
      </c>
      <c r="T17715">
        <v>49.348784760000001</v>
      </c>
      <c r="U17715">
        <v>86.360373339999995</v>
      </c>
      <c r="V17715" t="s">
        <v>28</v>
      </c>
      <c r="W17715">
        <v>450.24143980000002</v>
      </c>
      <c r="X17715">
        <v>4502.4143979999999</v>
      </c>
      <c r="Y17715" t="s">
        <v>30</v>
      </c>
    </row>
    <row r="17716" spans="1:25" x14ac:dyDescent="0.35">
      <c r="A17716" t="s">
        <v>25</v>
      </c>
      <c r="B17716" s="1">
        <v>43649</v>
      </c>
      <c r="C17716">
        <v>18.100000000000001</v>
      </c>
      <c r="D17716">
        <v>90</v>
      </c>
      <c r="E17716">
        <v>30</v>
      </c>
      <c r="F17716">
        <v>18.52</v>
      </c>
      <c r="G17716">
        <v>4.5999999999999996</v>
      </c>
      <c r="H17716">
        <v>45.877859280000003</v>
      </c>
      <c r="I17716">
        <v>2.171148482</v>
      </c>
      <c r="J17716">
        <v>192.4966124</v>
      </c>
      <c r="K17716">
        <v>0.23827147300000001</v>
      </c>
      <c r="L17716">
        <v>4.2232140280000001</v>
      </c>
      <c r="M17716">
        <v>9.5494346999999993E-2</v>
      </c>
      <c r="N17716">
        <v>4.2572500000000001E-4</v>
      </c>
      <c r="O17716">
        <v>1.0331540000000001E-3</v>
      </c>
      <c r="P17716" s="2">
        <v>2.51E-5</v>
      </c>
      <c r="Q17716" t="s">
        <v>26</v>
      </c>
      <c r="R17716" t="s">
        <v>27</v>
      </c>
      <c r="S17716">
        <v>50</v>
      </c>
      <c r="T17716">
        <v>1.1353643520000001</v>
      </c>
      <c r="U17716">
        <v>1.986887616</v>
      </c>
      <c r="V17716" t="s">
        <v>26</v>
      </c>
      <c r="W17716">
        <v>17.775735919999999</v>
      </c>
      <c r="X17716">
        <v>0</v>
      </c>
      <c r="Y17716" t="s">
        <v>26</v>
      </c>
    </row>
    <row r="17717" spans="1:25" x14ac:dyDescent="0.35">
      <c r="A17717" t="s">
        <v>25</v>
      </c>
      <c r="B17717" s="1">
        <v>43650</v>
      </c>
      <c r="C17717">
        <v>16.600000000000001</v>
      </c>
      <c r="D17717">
        <v>99</v>
      </c>
      <c r="E17717">
        <v>30</v>
      </c>
      <c r="F17717">
        <v>22.224</v>
      </c>
      <c r="G17717">
        <v>18.8</v>
      </c>
      <c r="H17717">
        <v>8.3654306950000006</v>
      </c>
      <c r="I17717">
        <v>0.414118712</v>
      </c>
      <c r="J17717">
        <v>151.9549706</v>
      </c>
      <c r="K17717" s="2">
        <v>1.5999999999999999E-6</v>
      </c>
      <c r="L17717">
        <v>0.82263267799999995</v>
      </c>
      <c r="M17717" s="2">
        <v>4.0600000000000001E-7</v>
      </c>
      <c r="N17717" s="2">
        <v>1.3199999999999999E-13</v>
      </c>
      <c r="O17717" s="2">
        <v>5.8400000000000004E-24</v>
      </c>
      <c r="P17717" s="2">
        <v>2.6100000000000001E-27</v>
      </c>
      <c r="Q17717" t="s">
        <v>26</v>
      </c>
      <c r="R17717" t="s">
        <v>27</v>
      </c>
      <c r="S17717">
        <v>50</v>
      </c>
      <c r="T17717" s="2">
        <v>1.8400000000000001E-9</v>
      </c>
      <c r="U17717" s="2">
        <v>3.22E-9</v>
      </c>
      <c r="V17717" t="s">
        <v>26</v>
      </c>
      <c r="W17717" s="2">
        <v>3.15E-7</v>
      </c>
      <c r="X17717">
        <v>0</v>
      </c>
      <c r="Y17717" t="s">
        <v>26</v>
      </c>
    </row>
    <row r="17718" spans="1:25" x14ac:dyDescent="0.35">
      <c r="A17718" t="s">
        <v>25</v>
      </c>
      <c r="B17718" s="1">
        <v>43651</v>
      </c>
      <c r="C17718">
        <v>12</v>
      </c>
      <c r="D17718">
        <v>73</v>
      </c>
      <c r="E17718">
        <v>220</v>
      </c>
      <c r="F17718">
        <v>18.52</v>
      </c>
      <c r="G17718">
        <v>28.6</v>
      </c>
      <c r="H17718">
        <v>34.239459600000004</v>
      </c>
      <c r="I17718">
        <v>0</v>
      </c>
      <c r="J17718">
        <v>93.876364330000001</v>
      </c>
      <c r="K17718">
        <v>2.5743374999999999E-2</v>
      </c>
      <c r="L17718">
        <v>0</v>
      </c>
      <c r="M17718">
        <v>5.1486750000000001E-3</v>
      </c>
      <c r="N17718" s="2">
        <v>2.4200000000000001E-6</v>
      </c>
      <c r="O17718">
        <v>0</v>
      </c>
      <c r="P17718">
        <v>0</v>
      </c>
      <c r="Q17718" t="s">
        <v>26</v>
      </c>
      <c r="R17718" t="s">
        <v>27</v>
      </c>
      <c r="S17718">
        <v>50</v>
      </c>
      <c r="T17718">
        <v>2.6000869999999999E-2</v>
      </c>
      <c r="U17718">
        <v>4.5501523000000002E-2</v>
      </c>
      <c r="V17718" t="s">
        <v>26</v>
      </c>
      <c r="W17718">
        <v>0.64139413300000003</v>
      </c>
      <c r="X17718">
        <v>0</v>
      </c>
      <c r="Y17718" t="s">
        <v>26</v>
      </c>
    </row>
    <row r="17719" spans="1:25" x14ac:dyDescent="0.35">
      <c r="A17719" t="s">
        <v>25</v>
      </c>
      <c r="B17719" s="1">
        <v>43652</v>
      </c>
      <c r="C17719">
        <v>11.1</v>
      </c>
      <c r="D17719">
        <v>65</v>
      </c>
      <c r="E17719">
        <v>220</v>
      </c>
      <c r="F17719">
        <v>18.52</v>
      </c>
      <c r="G17719">
        <v>0.4</v>
      </c>
      <c r="H17719">
        <v>60.696076400000003</v>
      </c>
      <c r="I17719">
        <v>0.52567969999999997</v>
      </c>
      <c r="J17719">
        <v>95.578364329999999</v>
      </c>
      <c r="K17719">
        <v>1.0849486150000001</v>
      </c>
      <c r="L17719">
        <v>1.03709932</v>
      </c>
      <c r="M17719">
        <v>0.28693882900000001</v>
      </c>
      <c r="N17719">
        <v>2.9843930000000001E-3</v>
      </c>
      <c r="O17719" s="2">
        <v>2.6299999999999999E-5</v>
      </c>
      <c r="P17719" s="2">
        <v>2.0800000000000001E-8</v>
      </c>
      <c r="Q17719" t="s">
        <v>26</v>
      </c>
      <c r="R17719" t="s">
        <v>27</v>
      </c>
      <c r="S17719">
        <v>50</v>
      </c>
      <c r="T17719">
        <v>14.568380830000001</v>
      </c>
      <c r="U17719">
        <v>25.49466645</v>
      </c>
      <c r="V17719" t="s">
        <v>28</v>
      </c>
      <c r="W17719">
        <v>162.20315410000001</v>
      </c>
      <c r="X17719">
        <v>1622.0315410000001</v>
      </c>
      <c r="Y17719" t="s">
        <v>31</v>
      </c>
    </row>
    <row r="17720" spans="1:25" x14ac:dyDescent="0.35">
      <c r="A17720" t="s">
        <v>25</v>
      </c>
      <c r="B17720" s="1">
        <v>43653</v>
      </c>
      <c r="C17720">
        <v>13.1</v>
      </c>
      <c r="D17720">
        <v>51</v>
      </c>
      <c r="E17720">
        <v>330</v>
      </c>
      <c r="F17720">
        <v>7.4080000000000004</v>
      </c>
      <c r="G17720">
        <v>0</v>
      </c>
      <c r="H17720">
        <v>75.857403469999994</v>
      </c>
      <c r="I17720">
        <v>1.38227908</v>
      </c>
      <c r="J17720">
        <v>97.640364329999997</v>
      </c>
      <c r="K17720">
        <v>1.1693001839999999</v>
      </c>
      <c r="L17720">
        <v>2.6700591550000001</v>
      </c>
      <c r="M17720">
        <v>0.39587523099999999</v>
      </c>
      <c r="N17720">
        <v>5.2753000000000001E-3</v>
      </c>
      <c r="O17720">
        <v>2.3510195000000001E-2</v>
      </c>
      <c r="P17720">
        <v>1.8841499999999999E-4</v>
      </c>
      <c r="Q17720" t="s">
        <v>26</v>
      </c>
      <c r="R17720" t="s">
        <v>27</v>
      </c>
      <c r="S17720">
        <v>50</v>
      </c>
      <c r="T17720">
        <v>16.504685340000002</v>
      </c>
      <c r="U17720">
        <v>28.883199350000002</v>
      </c>
      <c r="V17720" t="s">
        <v>28</v>
      </c>
      <c r="W17720">
        <v>180.3593506</v>
      </c>
      <c r="X17720">
        <v>1803.5935059999999</v>
      </c>
      <c r="Y17720" t="s">
        <v>31</v>
      </c>
    </row>
    <row r="17721" spans="1:25" x14ac:dyDescent="0.35">
      <c r="A17721" t="s">
        <v>25</v>
      </c>
      <c r="B17721" s="1">
        <v>43654</v>
      </c>
      <c r="C17721">
        <v>12.9</v>
      </c>
      <c r="D17721">
        <v>71</v>
      </c>
      <c r="E17721">
        <v>260</v>
      </c>
      <c r="F17721">
        <v>7.4080000000000004</v>
      </c>
      <c r="G17721">
        <v>0</v>
      </c>
      <c r="H17721">
        <v>79.410714339999998</v>
      </c>
      <c r="I17721">
        <v>1.88210568</v>
      </c>
      <c r="J17721">
        <v>99.666364329999993</v>
      </c>
      <c r="K17721">
        <v>1.554634037</v>
      </c>
      <c r="L17721">
        <v>3.5945138170000002</v>
      </c>
      <c r="M17721">
        <v>0.58490461900000001</v>
      </c>
      <c r="N17721">
        <v>1.0527117000000001E-2</v>
      </c>
      <c r="O17721">
        <v>0.15465815699999999</v>
      </c>
      <c r="P17721">
        <v>2.5473499999999999E-3</v>
      </c>
      <c r="Q17721" t="s">
        <v>26</v>
      </c>
      <c r="R17721" t="s">
        <v>27</v>
      </c>
      <c r="S17721">
        <v>50</v>
      </c>
      <c r="T17721">
        <v>26.482674899999999</v>
      </c>
      <c r="U17721">
        <v>46.34468107</v>
      </c>
      <c r="V17721" t="s">
        <v>28</v>
      </c>
      <c r="W17721">
        <v>268.79771959999999</v>
      </c>
      <c r="X17721">
        <v>2687.9771959999998</v>
      </c>
      <c r="Y17721" t="s">
        <v>29</v>
      </c>
    </row>
    <row r="17722" spans="1:25" x14ac:dyDescent="0.35">
      <c r="A17722" t="s">
        <v>25</v>
      </c>
      <c r="B17722" s="1">
        <v>43655</v>
      </c>
      <c r="C17722">
        <v>12.1</v>
      </c>
      <c r="D17722">
        <v>76</v>
      </c>
      <c r="E17722">
        <v>290</v>
      </c>
      <c r="F17722">
        <v>9.26</v>
      </c>
      <c r="G17722">
        <v>0</v>
      </c>
      <c r="H17722">
        <v>80.441327790000003</v>
      </c>
      <c r="I17722">
        <v>2.2721181600000002</v>
      </c>
      <c r="J17722">
        <v>101.5483643</v>
      </c>
      <c r="K17722">
        <v>1.898370664</v>
      </c>
      <c r="L17722">
        <v>4.3035114549999998</v>
      </c>
      <c r="M17722">
        <v>0.76668051299999995</v>
      </c>
      <c r="N17722">
        <v>1.6995597000000001E-2</v>
      </c>
      <c r="O17722">
        <v>0.45104016200000002</v>
      </c>
      <c r="P17722">
        <v>1.1460171999999999E-2</v>
      </c>
      <c r="Q17722" t="s">
        <v>26</v>
      </c>
      <c r="R17722" t="s">
        <v>27</v>
      </c>
      <c r="S17722">
        <v>50</v>
      </c>
      <c r="T17722">
        <v>36.816732260000002</v>
      </c>
      <c r="U17722">
        <v>64.429281459999999</v>
      </c>
      <c r="V17722" t="s">
        <v>28</v>
      </c>
      <c r="W17722">
        <v>353.73711889999998</v>
      </c>
      <c r="X17722">
        <v>3537.371189</v>
      </c>
      <c r="Y17722" t="s">
        <v>29</v>
      </c>
    </row>
    <row r="17723" spans="1:25" x14ac:dyDescent="0.35">
      <c r="A17723" t="s">
        <v>25</v>
      </c>
      <c r="B17723" s="1">
        <v>43656</v>
      </c>
      <c r="C17723">
        <v>13.5</v>
      </c>
      <c r="D17723">
        <v>80</v>
      </c>
      <c r="E17723">
        <v>290</v>
      </c>
      <c r="F17723">
        <v>5.556</v>
      </c>
      <c r="G17723">
        <v>0</v>
      </c>
      <c r="H17723">
        <v>80.559423789999997</v>
      </c>
      <c r="I17723">
        <v>2.6315993600000001</v>
      </c>
      <c r="J17723">
        <v>103.6823643</v>
      </c>
      <c r="K17723">
        <v>1.595500653</v>
      </c>
      <c r="L17723">
        <v>4.9491578350000003</v>
      </c>
      <c r="M17723">
        <v>0.68330617100000002</v>
      </c>
      <c r="N17723">
        <v>1.3862388E-2</v>
      </c>
      <c r="O17723">
        <v>0.38910367600000001</v>
      </c>
      <c r="P17723">
        <v>1.3819005000000001E-2</v>
      </c>
      <c r="Q17723" t="s">
        <v>26</v>
      </c>
      <c r="R17723" t="s">
        <v>27</v>
      </c>
      <c r="S17723">
        <v>50</v>
      </c>
      <c r="T17723">
        <v>27.643668569999999</v>
      </c>
      <c r="U17723">
        <v>48.376419990000002</v>
      </c>
      <c r="V17723" t="s">
        <v>28</v>
      </c>
      <c r="W17723">
        <v>278.63304399999998</v>
      </c>
      <c r="X17723">
        <v>2786.3304400000002</v>
      </c>
      <c r="Y17723" t="s">
        <v>29</v>
      </c>
    </row>
    <row r="17724" spans="1:25" x14ac:dyDescent="0.35">
      <c r="A17724" t="s">
        <v>25</v>
      </c>
      <c r="B17724" s="1">
        <v>43657</v>
      </c>
      <c r="C17724">
        <v>16.5</v>
      </c>
      <c r="D17724">
        <v>70</v>
      </c>
      <c r="E17724">
        <v>280</v>
      </c>
      <c r="F17724">
        <v>11.112</v>
      </c>
      <c r="G17724">
        <v>0</v>
      </c>
      <c r="H17724">
        <v>82.293274199999999</v>
      </c>
      <c r="I17724">
        <v>3.2816201600000001</v>
      </c>
      <c r="J17724">
        <v>106.3563643</v>
      </c>
      <c r="K17724">
        <v>2.5837012750000001</v>
      </c>
      <c r="L17724">
        <v>6.0932249619999999</v>
      </c>
      <c r="M17724">
        <v>1.7320482450000001</v>
      </c>
      <c r="N17724">
        <v>7.1915097999999997E-2</v>
      </c>
      <c r="O17724">
        <v>2.2483453660000001</v>
      </c>
      <c r="P17724">
        <v>0.13097962899999999</v>
      </c>
      <c r="Q17724" t="s">
        <v>26</v>
      </c>
      <c r="R17724" t="s">
        <v>27</v>
      </c>
      <c r="S17724">
        <v>50</v>
      </c>
      <c r="T17724">
        <v>60.935519309999997</v>
      </c>
      <c r="U17724">
        <v>106.63715879999999</v>
      </c>
      <c r="V17724" t="s">
        <v>28</v>
      </c>
      <c r="W17724">
        <v>534.54339300000004</v>
      </c>
      <c r="X17724">
        <v>5345.4339300000001</v>
      </c>
      <c r="Y17724" t="s">
        <v>30</v>
      </c>
    </row>
    <row r="17725" spans="1:25" x14ac:dyDescent="0.35">
      <c r="A17725" t="s">
        <v>25</v>
      </c>
      <c r="B17725" s="1">
        <v>43658</v>
      </c>
      <c r="C17725">
        <v>12.7</v>
      </c>
      <c r="D17725">
        <v>96</v>
      </c>
      <c r="E17725">
        <v>100</v>
      </c>
      <c r="F17725">
        <v>12.964</v>
      </c>
      <c r="G17725">
        <v>0.4</v>
      </c>
      <c r="H17725">
        <v>77.300557319999996</v>
      </c>
      <c r="I17725">
        <v>3.3495768799999999</v>
      </c>
      <c r="J17725">
        <v>108.3463643</v>
      </c>
      <c r="K17725">
        <v>1.7102004230000001</v>
      </c>
      <c r="L17725">
        <v>6.2185319379999999</v>
      </c>
      <c r="M17725">
        <v>0.81162574700000001</v>
      </c>
      <c r="N17725">
        <v>1.8798737999999999E-2</v>
      </c>
      <c r="O17725">
        <v>0.74906890100000001</v>
      </c>
      <c r="P17725">
        <v>4.5792803E-2</v>
      </c>
      <c r="Q17725" t="s">
        <v>26</v>
      </c>
      <c r="R17725" t="s">
        <v>27</v>
      </c>
      <c r="S17725">
        <v>50</v>
      </c>
      <c r="T17725">
        <v>31.001524700000001</v>
      </c>
      <c r="U17725">
        <v>54.252668219999997</v>
      </c>
      <c r="V17725" t="s">
        <v>28</v>
      </c>
      <c r="W17725">
        <v>306.63696970000001</v>
      </c>
      <c r="X17725">
        <v>3066.3696970000001</v>
      </c>
      <c r="Y17725" t="s">
        <v>29</v>
      </c>
    </row>
    <row r="17726" spans="1:25" x14ac:dyDescent="0.35">
      <c r="A17726" t="s">
        <v>25</v>
      </c>
      <c r="B17726" s="1">
        <v>43659</v>
      </c>
      <c r="C17726">
        <v>16.100000000000001</v>
      </c>
      <c r="D17726">
        <v>71</v>
      </c>
      <c r="E17726">
        <v>280</v>
      </c>
      <c r="F17726">
        <v>11.112</v>
      </c>
      <c r="G17726">
        <v>7.8</v>
      </c>
      <c r="H17726">
        <v>50.625595199999999</v>
      </c>
      <c r="I17726">
        <v>1.7739209359999999</v>
      </c>
      <c r="J17726">
        <v>97.737932380000004</v>
      </c>
      <c r="K17726">
        <v>0.30892225099999998</v>
      </c>
      <c r="L17726">
        <v>3.393847976</v>
      </c>
      <c r="M17726">
        <v>0.113754564</v>
      </c>
      <c r="N17726">
        <v>5.80275E-4</v>
      </c>
      <c r="O17726">
        <v>1.170702E-3</v>
      </c>
      <c r="P17726" s="2">
        <v>1.6799999999999998E-5</v>
      </c>
      <c r="Q17726" t="s">
        <v>26</v>
      </c>
      <c r="R17726" t="s">
        <v>27</v>
      </c>
      <c r="S17726">
        <v>50</v>
      </c>
      <c r="T17726">
        <v>1.7617530180000001</v>
      </c>
      <c r="U17726">
        <v>3.083067781</v>
      </c>
      <c r="V17726" t="s">
        <v>26</v>
      </c>
      <c r="W17726">
        <v>26.103728950000001</v>
      </c>
      <c r="X17726">
        <v>0</v>
      </c>
      <c r="Y17726" t="s">
        <v>26</v>
      </c>
    </row>
    <row r="17727" spans="1:25" x14ac:dyDescent="0.35">
      <c r="A17727" t="s">
        <v>25</v>
      </c>
      <c r="B17727" s="1">
        <v>43660</v>
      </c>
      <c r="C17727">
        <v>16.7</v>
      </c>
      <c r="D17727">
        <v>81</v>
      </c>
      <c r="E17727">
        <v>360</v>
      </c>
      <c r="F17727">
        <v>25.928000000000001</v>
      </c>
      <c r="G17727">
        <v>0</v>
      </c>
      <c r="H17727">
        <v>68.281819619999993</v>
      </c>
      <c r="I17727">
        <v>2.1902789560000002</v>
      </c>
      <c r="J17727">
        <v>100.4479324</v>
      </c>
      <c r="K17727">
        <v>2.1865786730000001</v>
      </c>
      <c r="L17727">
        <v>4.1541059899999997</v>
      </c>
      <c r="M17727">
        <v>0.87051508600000005</v>
      </c>
      <c r="N17727">
        <v>2.1280065000000001E-2</v>
      </c>
      <c r="O17727">
        <v>0.60710107000000002</v>
      </c>
      <c r="P17727">
        <v>1.4169894000000001E-2</v>
      </c>
      <c r="Q17727" t="s">
        <v>26</v>
      </c>
      <c r="R17727" t="s">
        <v>27</v>
      </c>
      <c r="S17727">
        <v>50</v>
      </c>
      <c r="T17727">
        <v>46.421464620000002</v>
      </c>
      <c r="U17727">
        <v>81.237563089999995</v>
      </c>
      <c r="V17727" t="s">
        <v>28</v>
      </c>
      <c r="W17727">
        <v>428.24133030000002</v>
      </c>
      <c r="X17727">
        <v>4282.4133030000003</v>
      </c>
      <c r="Y17727" t="s">
        <v>30</v>
      </c>
    </row>
    <row r="17728" spans="1:25" x14ac:dyDescent="0.35">
      <c r="A17728" t="s">
        <v>25</v>
      </c>
      <c r="B17728" s="1">
        <v>43661</v>
      </c>
      <c r="C17728">
        <v>13.5</v>
      </c>
      <c r="D17728">
        <v>63</v>
      </c>
      <c r="E17728">
        <v>280</v>
      </c>
      <c r="F17728">
        <v>7.4080000000000004</v>
      </c>
      <c r="G17728">
        <v>9</v>
      </c>
      <c r="H17728">
        <v>46.203020840000001</v>
      </c>
      <c r="I17728">
        <v>1.1407288390000001</v>
      </c>
      <c r="J17728">
        <v>87.193082369999999</v>
      </c>
      <c r="K17728">
        <v>0.14281793300000001</v>
      </c>
      <c r="L17728">
        <v>2.2092013800000001</v>
      </c>
      <c r="M17728">
        <v>4.5539902E-2</v>
      </c>
      <c r="N17728">
        <v>1.14795E-4</v>
      </c>
      <c r="O17728" s="2">
        <v>2.02E-5</v>
      </c>
      <c r="P17728" s="2">
        <v>1.02E-7</v>
      </c>
      <c r="Q17728" t="s">
        <v>26</v>
      </c>
      <c r="R17728" t="s">
        <v>27</v>
      </c>
      <c r="S17728">
        <v>50</v>
      </c>
      <c r="T17728">
        <v>0.47695273700000002</v>
      </c>
      <c r="U17728">
        <v>0.83466728999999995</v>
      </c>
      <c r="V17728" t="s">
        <v>26</v>
      </c>
      <c r="W17728">
        <v>8.3079309049999992</v>
      </c>
      <c r="X17728">
        <v>0</v>
      </c>
      <c r="Y17728" t="s">
        <v>26</v>
      </c>
    </row>
    <row r="17729" spans="1:25" x14ac:dyDescent="0.35">
      <c r="A17729" t="s">
        <v>25</v>
      </c>
      <c r="B17729" s="1">
        <v>43662</v>
      </c>
      <c r="C17729">
        <v>14.4</v>
      </c>
      <c r="D17729">
        <v>77</v>
      </c>
      <c r="E17729">
        <v>310</v>
      </c>
      <c r="F17729">
        <v>7.4080000000000004</v>
      </c>
      <c r="G17729">
        <v>9</v>
      </c>
      <c r="H17729">
        <v>34.956924700000002</v>
      </c>
      <c r="I17729">
        <v>0.33008754499999998</v>
      </c>
      <c r="J17729">
        <v>74.592595079999995</v>
      </c>
      <c r="K17729">
        <v>1.7390916999999999E-2</v>
      </c>
      <c r="L17729">
        <v>0.65295147899999995</v>
      </c>
      <c r="M17729">
        <v>4.2493269999999998E-3</v>
      </c>
      <c r="N17729" s="2">
        <v>1.72E-6</v>
      </c>
      <c r="O17729" s="2">
        <v>2.2E-13</v>
      </c>
      <c r="P17729" s="2">
        <v>5.5600000000000006E-17</v>
      </c>
      <c r="Q17729" t="s">
        <v>26</v>
      </c>
      <c r="R17729" t="s">
        <v>27</v>
      </c>
      <c r="S17729">
        <v>50</v>
      </c>
      <c r="T17729">
        <v>1.3350966000000001E-2</v>
      </c>
      <c r="U17729">
        <v>2.3364190999999999E-2</v>
      </c>
      <c r="V17729" t="s">
        <v>26</v>
      </c>
      <c r="W17729">
        <v>0.35635466399999999</v>
      </c>
      <c r="X17729">
        <v>0</v>
      </c>
      <c r="Y17729" t="s">
        <v>26</v>
      </c>
    </row>
    <row r="17730" spans="1:25" x14ac:dyDescent="0.35">
      <c r="A17730" t="s">
        <v>25</v>
      </c>
      <c r="B17730" s="1">
        <v>43663</v>
      </c>
      <c r="C17730">
        <v>14.9</v>
      </c>
      <c r="D17730">
        <v>61</v>
      </c>
      <c r="E17730">
        <v>280</v>
      </c>
      <c r="F17730">
        <v>42.595999999999997</v>
      </c>
      <c r="G17730">
        <v>3.6</v>
      </c>
      <c r="H17730">
        <v>62.283355460000003</v>
      </c>
      <c r="I17730">
        <v>0.286970846</v>
      </c>
      <c r="J17730">
        <v>72.924037139999996</v>
      </c>
      <c r="K17730">
        <v>3.896001805</v>
      </c>
      <c r="L17730">
        <v>0.56835025900000002</v>
      </c>
      <c r="M17730">
        <v>0.93361123300000004</v>
      </c>
      <c r="N17730">
        <v>2.4085898000000001E-2</v>
      </c>
      <c r="O17730" s="2">
        <v>1.23E-7</v>
      </c>
      <c r="P17730" s="2">
        <v>2.2200000000000002E-11</v>
      </c>
      <c r="Q17730" t="s">
        <v>26</v>
      </c>
      <c r="R17730" t="s">
        <v>27</v>
      </c>
      <c r="S17730">
        <v>50</v>
      </c>
      <c r="T17730">
        <v>117.8898092</v>
      </c>
      <c r="U17730">
        <v>206.307166</v>
      </c>
      <c r="V17730" t="s">
        <v>28</v>
      </c>
      <c r="W17730">
        <v>901.79489579999995</v>
      </c>
      <c r="X17730">
        <v>9017.9489580000009</v>
      </c>
      <c r="Y17730" t="s">
        <v>30</v>
      </c>
    </row>
    <row r="17731" spans="1:25" x14ac:dyDescent="0.35">
      <c r="A17731" t="s">
        <v>25</v>
      </c>
      <c r="B17731" s="1">
        <v>43664</v>
      </c>
      <c r="C17731">
        <v>14.5</v>
      </c>
      <c r="D17731">
        <v>61</v>
      </c>
      <c r="E17731">
        <v>290</v>
      </c>
      <c r="F17731">
        <v>9.26</v>
      </c>
      <c r="G17731">
        <v>1</v>
      </c>
      <c r="H17731">
        <v>72.106829719999993</v>
      </c>
      <c r="I17731">
        <v>1.0359720859999999</v>
      </c>
      <c r="J17731">
        <v>75.238037140000003</v>
      </c>
      <c r="K17731">
        <v>1.0713628150000001</v>
      </c>
      <c r="L17731">
        <v>2.0029947830000001</v>
      </c>
      <c r="M17731">
        <v>0.33191658800000001</v>
      </c>
      <c r="N17731">
        <v>3.861803E-3</v>
      </c>
      <c r="O17731">
        <v>4.5492709999999997E-3</v>
      </c>
      <c r="P17731" s="2">
        <v>1.8099999999999999E-5</v>
      </c>
      <c r="Q17731" t="s">
        <v>26</v>
      </c>
      <c r="R17731" t="s">
        <v>27</v>
      </c>
      <c r="S17731">
        <v>50</v>
      </c>
      <c r="T17731">
        <v>14.265345419999999</v>
      </c>
      <c r="U17731">
        <v>24.964354490000002</v>
      </c>
      <c r="V17731" t="s">
        <v>28</v>
      </c>
      <c r="W17731">
        <v>159.32537930000001</v>
      </c>
      <c r="X17731">
        <v>1593.2537930000001</v>
      </c>
      <c r="Y17731" t="s">
        <v>31</v>
      </c>
    </row>
    <row r="17732" spans="1:25" x14ac:dyDescent="0.35">
      <c r="A17732" t="s">
        <v>25</v>
      </c>
      <c r="B17732" s="1">
        <v>43665</v>
      </c>
      <c r="C17732">
        <v>15.6</v>
      </c>
      <c r="D17732">
        <v>90</v>
      </c>
      <c r="E17732">
        <v>20</v>
      </c>
      <c r="F17732">
        <v>20.372</v>
      </c>
      <c r="G17732">
        <v>2.6</v>
      </c>
      <c r="H17732">
        <v>54.886396210000001</v>
      </c>
      <c r="I17732">
        <v>0.298854605</v>
      </c>
      <c r="J17732">
        <v>77.750037140000003</v>
      </c>
      <c r="K17732">
        <v>0.76977322599999998</v>
      </c>
      <c r="L17732">
        <v>0.59202021100000002</v>
      </c>
      <c r="M17732">
        <v>0.185487072</v>
      </c>
      <c r="N17732">
        <v>1.378745E-3</v>
      </c>
      <c r="O17732" s="2">
        <v>3E-9</v>
      </c>
      <c r="P17732" s="2">
        <v>5.9599999999999998E-13</v>
      </c>
      <c r="Q17732" t="s">
        <v>26</v>
      </c>
      <c r="R17732" t="s">
        <v>27</v>
      </c>
      <c r="S17732">
        <v>50</v>
      </c>
      <c r="T17732">
        <v>8.2050754730000008</v>
      </c>
      <c r="U17732">
        <v>14.358882080000001</v>
      </c>
      <c r="V17732" t="s">
        <v>28</v>
      </c>
      <c r="W17732">
        <v>99.219495879999997</v>
      </c>
      <c r="X17732">
        <v>0</v>
      </c>
      <c r="Y17732" t="s">
        <v>26</v>
      </c>
    </row>
    <row r="17733" spans="1:25" x14ac:dyDescent="0.35">
      <c r="A17733" t="s">
        <v>25</v>
      </c>
      <c r="B17733" s="1">
        <v>43666</v>
      </c>
      <c r="C17733">
        <v>15.3</v>
      </c>
      <c r="D17733">
        <v>62</v>
      </c>
      <c r="E17733">
        <v>260</v>
      </c>
      <c r="F17733">
        <v>22.224</v>
      </c>
      <c r="G17733">
        <v>7.2</v>
      </c>
      <c r="H17733">
        <v>55.596346609999998</v>
      </c>
      <c r="I17733">
        <v>0.20090849999999999</v>
      </c>
      <c r="J17733">
        <v>69.112053900000006</v>
      </c>
      <c r="K17733">
        <v>0.90063813299999995</v>
      </c>
      <c r="L17733">
        <v>0.39891786800000001</v>
      </c>
      <c r="M17733">
        <v>0.20693408299999999</v>
      </c>
      <c r="N17733">
        <v>1.6733690000000001E-3</v>
      </c>
      <c r="O17733" s="2">
        <v>5.1700000000000002E-13</v>
      </c>
      <c r="P17733" s="2">
        <v>3.8699999999999999E-17</v>
      </c>
      <c r="Q17733" t="s">
        <v>26</v>
      </c>
      <c r="R17733" t="s">
        <v>27</v>
      </c>
      <c r="S17733">
        <v>50</v>
      </c>
      <c r="T17733">
        <v>10.6737938</v>
      </c>
      <c r="U17733">
        <v>18.679139150000001</v>
      </c>
      <c r="V17733" t="s">
        <v>28</v>
      </c>
      <c r="W17733">
        <v>124.3583912</v>
      </c>
      <c r="X17733">
        <v>0</v>
      </c>
      <c r="Y17733" t="s">
        <v>26</v>
      </c>
    </row>
    <row r="17734" spans="1:25" x14ac:dyDescent="0.35">
      <c r="A17734" t="s">
        <v>25</v>
      </c>
      <c r="B17734" s="1">
        <v>43667</v>
      </c>
      <c r="C17734">
        <v>14.3</v>
      </c>
      <c r="D17734">
        <v>68</v>
      </c>
      <c r="E17734">
        <v>20</v>
      </c>
      <c r="F17734">
        <v>5.556</v>
      </c>
      <c r="G17734">
        <v>0</v>
      </c>
      <c r="H17734">
        <v>69.528992430000002</v>
      </c>
      <c r="I17734">
        <v>0.80759457999999995</v>
      </c>
      <c r="J17734">
        <v>71.390053899999998</v>
      </c>
      <c r="K17734">
        <v>0.81501444599999995</v>
      </c>
      <c r="L17734">
        <v>1.5707662250000001</v>
      </c>
      <c r="M17734">
        <v>0.23652092399999999</v>
      </c>
      <c r="N17734">
        <v>2.1199130000000002E-3</v>
      </c>
      <c r="O17734">
        <v>4.45807E-4</v>
      </c>
      <c r="P17734" s="2">
        <v>9.78E-7</v>
      </c>
      <c r="Q17734" t="s">
        <v>26</v>
      </c>
      <c r="R17734" t="s">
        <v>27</v>
      </c>
      <c r="S17734">
        <v>50</v>
      </c>
      <c r="T17734">
        <v>9.0295272329999996</v>
      </c>
      <c r="U17734">
        <v>15.801672659999999</v>
      </c>
      <c r="V17734" t="s">
        <v>28</v>
      </c>
      <c r="W17734">
        <v>107.7324737</v>
      </c>
      <c r="X17734">
        <v>1077.3247369999999</v>
      </c>
      <c r="Y17734" t="s">
        <v>31</v>
      </c>
    </row>
    <row r="17735" spans="1:25" x14ac:dyDescent="0.35">
      <c r="A17735" t="s">
        <v>25</v>
      </c>
      <c r="B17735" s="1">
        <v>43668</v>
      </c>
      <c r="C17735">
        <v>15.4</v>
      </c>
      <c r="D17735">
        <v>56</v>
      </c>
      <c r="E17735">
        <v>350</v>
      </c>
      <c r="F17735">
        <v>1.8520000000000001</v>
      </c>
      <c r="G17735">
        <v>0</v>
      </c>
      <c r="H17735">
        <v>78.210512080000001</v>
      </c>
      <c r="I17735">
        <v>1.70137318</v>
      </c>
      <c r="J17735">
        <v>73.866053899999997</v>
      </c>
      <c r="K17735">
        <v>1.051961473</v>
      </c>
      <c r="L17735">
        <v>3.2174743609999998</v>
      </c>
      <c r="M17735">
        <v>0.37988611900000002</v>
      </c>
      <c r="N17735">
        <v>4.9040569999999999E-3</v>
      </c>
      <c r="O17735">
        <v>3.5339567000000002E-2</v>
      </c>
      <c r="P17735">
        <v>4.4527299999999999E-4</v>
      </c>
      <c r="Q17735" t="s">
        <v>26</v>
      </c>
      <c r="R17735" t="s">
        <v>27</v>
      </c>
      <c r="S17735">
        <v>50</v>
      </c>
      <c r="T17735">
        <v>13.83690509</v>
      </c>
      <c r="U17735">
        <v>24.214583910000002</v>
      </c>
      <c r="V17735" t="s">
        <v>28</v>
      </c>
      <c r="W17735">
        <v>155.2389234</v>
      </c>
      <c r="X17735">
        <v>1552.389234</v>
      </c>
      <c r="Y17735" t="s">
        <v>31</v>
      </c>
    </row>
    <row r="17736" spans="1:25" x14ac:dyDescent="0.35">
      <c r="A17736" t="s">
        <v>25</v>
      </c>
      <c r="B17736" s="1">
        <v>43669</v>
      </c>
      <c r="C17736">
        <v>15.8</v>
      </c>
      <c r="D17736">
        <v>51</v>
      </c>
      <c r="E17736">
        <v>280</v>
      </c>
      <c r="F17736">
        <v>1.8520000000000001</v>
      </c>
      <c r="G17736">
        <v>0</v>
      </c>
      <c r="H17736">
        <v>83.051077669999998</v>
      </c>
      <c r="I17736">
        <v>2.7208470899999999</v>
      </c>
      <c r="J17736">
        <v>76.414053899999999</v>
      </c>
      <c r="K17736">
        <v>1.782379564</v>
      </c>
      <c r="L17736">
        <v>4.996888276</v>
      </c>
      <c r="M17736">
        <v>0.76651242900000005</v>
      </c>
      <c r="N17736">
        <v>1.6989002999999999E-2</v>
      </c>
      <c r="O17736">
        <v>0.542259194</v>
      </c>
      <c r="P17736">
        <v>1.9705052000000001E-2</v>
      </c>
      <c r="Q17736" t="s">
        <v>26</v>
      </c>
      <c r="R17736" t="s">
        <v>27</v>
      </c>
      <c r="S17736">
        <v>50</v>
      </c>
      <c r="T17736">
        <v>33.18794741</v>
      </c>
      <c r="U17736">
        <v>58.078907960000002</v>
      </c>
      <c r="V17736" t="s">
        <v>28</v>
      </c>
      <c r="W17736">
        <v>324.54255990000001</v>
      </c>
      <c r="X17736">
        <v>3245.4255990000001</v>
      </c>
      <c r="Y17736" t="s">
        <v>29</v>
      </c>
    </row>
    <row r="17737" spans="1:25" x14ac:dyDescent="0.35">
      <c r="A17737" t="s">
        <v>25</v>
      </c>
      <c r="B17737" s="1">
        <v>43670</v>
      </c>
      <c r="C17737">
        <v>13.3</v>
      </c>
      <c r="D17737">
        <v>78</v>
      </c>
      <c r="E17737">
        <v>140</v>
      </c>
      <c r="F17737">
        <v>3.7040000000000002</v>
      </c>
      <c r="G17737">
        <v>0</v>
      </c>
      <c r="H17737">
        <v>82.816460919999997</v>
      </c>
      <c r="I17737">
        <v>3.1108595700000001</v>
      </c>
      <c r="J17737">
        <v>78.512053899999998</v>
      </c>
      <c r="K17737">
        <v>1.8990572370000001</v>
      </c>
      <c r="L17737">
        <v>5.6609625819999998</v>
      </c>
      <c r="M17737">
        <v>0.86309345599999998</v>
      </c>
      <c r="N17737">
        <v>2.0959999E-2</v>
      </c>
      <c r="O17737">
        <v>0.840703125</v>
      </c>
      <c r="P17737">
        <v>4.1128994000000002E-2</v>
      </c>
      <c r="Q17737" t="s">
        <v>26</v>
      </c>
      <c r="R17737" t="s">
        <v>27</v>
      </c>
      <c r="S17737">
        <v>50</v>
      </c>
      <c r="T17737">
        <v>36.838627029999998</v>
      </c>
      <c r="U17737">
        <v>64.467597310000002</v>
      </c>
      <c r="V17737" t="s">
        <v>28</v>
      </c>
      <c r="W17737">
        <v>353.91138960000001</v>
      </c>
      <c r="X17737">
        <v>3539.1138959999998</v>
      </c>
      <c r="Y17737" t="s">
        <v>29</v>
      </c>
    </row>
    <row r="17738" spans="1:25" x14ac:dyDescent="0.35">
      <c r="A17738" t="s">
        <v>25</v>
      </c>
      <c r="B17738" s="1">
        <v>43671</v>
      </c>
      <c r="C17738">
        <v>14.1</v>
      </c>
      <c r="D17738">
        <v>74</v>
      </c>
      <c r="E17738">
        <v>110</v>
      </c>
      <c r="F17738">
        <v>16.667999999999999</v>
      </c>
      <c r="G17738">
        <v>2.6</v>
      </c>
      <c r="H17738">
        <v>66.220603319999995</v>
      </c>
      <c r="I17738">
        <v>2.1474240930000001</v>
      </c>
      <c r="J17738">
        <v>80.754053900000002</v>
      </c>
      <c r="K17738">
        <v>1.2788096440000001</v>
      </c>
      <c r="L17738">
        <v>4.0271234839999996</v>
      </c>
      <c r="M17738">
        <v>0.50283257299999995</v>
      </c>
      <c r="N17738">
        <v>8.0554230000000008E-3</v>
      </c>
      <c r="O17738">
        <v>0.12411367600000001</v>
      </c>
      <c r="P17738">
        <v>2.6884190000000001E-3</v>
      </c>
      <c r="Q17738" t="s">
        <v>26</v>
      </c>
      <c r="R17738" t="s">
        <v>27</v>
      </c>
      <c r="S17738">
        <v>50</v>
      </c>
      <c r="T17738">
        <v>19.155710500000001</v>
      </c>
      <c r="U17738">
        <v>33.52249338</v>
      </c>
      <c r="V17738" t="s">
        <v>28</v>
      </c>
      <c r="W17738">
        <v>204.62763720000001</v>
      </c>
      <c r="X17738">
        <v>2046.276372</v>
      </c>
      <c r="Y17738" t="s">
        <v>29</v>
      </c>
    </row>
    <row r="17739" spans="1:25" x14ac:dyDescent="0.35">
      <c r="A17739" t="s">
        <v>25</v>
      </c>
      <c r="B17739" s="1">
        <v>43672</v>
      </c>
      <c r="C17739">
        <v>13.8</v>
      </c>
      <c r="D17739">
        <v>89</v>
      </c>
      <c r="E17739">
        <v>110</v>
      </c>
      <c r="F17739">
        <v>24.076000000000001</v>
      </c>
      <c r="G17739">
        <v>32.4</v>
      </c>
      <c r="H17739">
        <v>28.50078263</v>
      </c>
      <c r="I17739">
        <v>0.55585465300000003</v>
      </c>
      <c r="J17739">
        <v>25.544398210000001</v>
      </c>
      <c r="K17739">
        <v>7.5520070000000003E-3</v>
      </c>
      <c r="L17739">
        <v>1.054351692</v>
      </c>
      <c r="M17739">
        <v>2.0038389999999999E-3</v>
      </c>
      <c r="N17739" s="2">
        <v>4.5600000000000001E-7</v>
      </c>
      <c r="O17739" s="2">
        <v>1.2000000000000001E-11</v>
      </c>
      <c r="P17739" s="2">
        <v>9.93E-15</v>
      </c>
      <c r="Q17739" t="s">
        <v>26</v>
      </c>
      <c r="R17739" t="s">
        <v>27</v>
      </c>
      <c r="S17739">
        <v>50</v>
      </c>
      <c r="T17739">
        <v>3.234429E-3</v>
      </c>
      <c r="U17739">
        <v>5.6602509999999998E-3</v>
      </c>
      <c r="V17739" t="s">
        <v>26</v>
      </c>
      <c r="W17739">
        <v>0.10204993800000001</v>
      </c>
      <c r="X17739">
        <v>0</v>
      </c>
      <c r="Y17739" t="s">
        <v>26</v>
      </c>
    </row>
    <row r="17740" spans="1:25" x14ac:dyDescent="0.35">
      <c r="A17740" t="s">
        <v>25</v>
      </c>
      <c r="B17740" s="1">
        <v>43673</v>
      </c>
      <c r="C17740">
        <v>15.2</v>
      </c>
      <c r="D17740">
        <v>64</v>
      </c>
      <c r="E17740">
        <v>100</v>
      </c>
      <c r="F17740">
        <v>18.52</v>
      </c>
      <c r="G17740">
        <v>0.8</v>
      </c>
      <c r="H17740">
        <v>60.134212290000001</v>
      </c>
      <c r="I17740">
        <v>1.278264133</v>
      </c>
      <c r="J17740">
        <v>27.984398209999998</v>
      </c>
      <c r="K17740">
        <v>1.0485736409999999</v>
      </c>
      <c r="L17740">
        <v>2.2945083620000002</v>
      </c>
      <c r="M17740">
        <v>0.33823486899999999</v>
      </c>
      <c r="N17740">
        <v>3.9928719999999997E-3</v>
      </c>
      <c r="O17740">
        <v>8.6785279999999996E-3</v>
      </c>
      <c r="P17740" s="2">
        <v>4.8099999999999997E-5</v>
      </c>
      <c r="Q17740" t="s">
        <v>26</v>
      </c>
      <c r="R17740" t="s">
        <v>27</v>
      </c>
      <c r="S17740">
        <v>50</v>
      </c>
      <c r="T17740">
        <v>13.76261429</v>
      </c>
      <c r="U17740">
        <v>24.084575009999998</v>
      </c>
      <c r="V17740" t="s">
        <v>28</v>
      </c>
      <c r="W17740">
        <v>154.52818099999999</v>
      </c>
      <c r="X17740">
        <v>1545.28181</v>
      </c>
      <c r="Y17740" t="s">
        <v>31</v>
      </c>
    </row>
    <row r="17741" spans="1:25" x14ac:dyDescent="0.35">
      <c r="A17741" t="s">
        <v>25</v>
      </c>
      <c r="B17741" s="1">
        <v>43674</v>
      </c>
      <c r="C17741">
        <v>13.9</v>
      </c>
      <c r="D17741">
        <v>71</v>
      </c>
      <c r="E17741">
        <v>90</v>
      </c>
      <c r="F17741">
        <v>18.52</v>
      </c>
      <c r="G17741">
        <v>0</v>
      </c>
      <c r="H17741">
        <v>73.797280619999995</v>
      </c>
      <c r="I17741">
        <v>1.813792633</v>
      </c>
      <c r="J17741">
        <v>30.190398210000001</v>
      </c>
      <c r="K17741">
        <v>1.8318898020000001</v>
      </c>
      <c r="L17741">
        <v>3.1538840279999998</v>
      </c>
      <c r="M17741">
        <v>0.65680688399999998</v>
      </c>
      <c r="N17741">
        <v>1.2925091E-2</v>
      </c>
      <c r="O17741">
        <v>0.15875598199999999</v>
      </c>
      <c r="P17741">
        <v>1.9059070000000001E-3</v>
      </c>
      <c r="Q17741" t="s">
        <v>26</v>
      </c>
      <c r="R17741" t="s">
        <v>27</v>
      </c>
      <c r="S17741">
        <v>50</v>
      </c>
      <c r="T17741">
        <v>34.719703469999999</v>
      </c>
      <c r="U17741">
        <v>60.75948108</v>
      </c>
      <c r="V17741" t="s">
        <v>28</v>
      </c>
      <c r="W17741">
        <v>336.94287480000003</v>
      </c>
      <c r="X17741">
        <v>3369.4287479999998</v>
      </c>
      <c r="Y17741" t="s">
        <v>29</v>
      </c>
    </row>
    <row r="17742" spans="1:25" x14ac:dyDescent="0.35">
      <c r="A17742" t="s">
        <v>25</v>
      </c>
      <c r="B17742" s="1">
        <v>43675</v>
      </c>
      <c r="C17742">
        <v>15.5</v>
      </c>
      <c r="D17742">
        <v>70</v>
      </c>
      <c r="E17742">
        <v>100</v>
      </c>
      <c r="F17742">
        <v>20.372</v>
      </c>
      <c r="G17742">
        <v>0.8</v>
      </c>
      <c r="H17742">
        <v>77.970261210000004</v>
      </c>
      <c r="I17742">
        <v>2.426880433</v>
      </c>
      <c r="J17742">
        <v>32.684398209999998</v>
      </c>
      <c r="K17742">
        <v>2.620896712</v>
      </c>
      <c r="L17742">
        <v>4.0938246649999996</v>
      </c>
      <c r="M17742">
        <v>1.2051446459999999</v>
      </c>
      <c r="N17742">
        <v>3.7844977000000002E-2</v>
      </c>
      <c r="O17742">
        <v>0.95549856600000005</v>
      </c>
      <c r="P17742">
        <v>2.1531313999999999E-2</v>
      </c>
      <c r="Q17742" t="s">
        <v>26</v>
      </c>
      <c r="R17742" t="s">
        <v>27</v>
      </c>
      <c r="S17742">
        <v>50</v>
      </c>
      <c r="T17742">
        <v>62.36632693</v>
      </c>
      <c r="U17742">
        <v>109.1410721</v>
      </c>
      <c r="V17742" t="s">
        <v>28</v>
      </c>
      <c r="W17742">
        <v>544.67235059999996</v>
      </c>
      <c r="X17742">
        <v>5446.7235060000003</v>
      </c>
      <c r="Y17742" t="s">
        <v>30</v>
      </c>
    </row>
    <row r="17743" spans="1:25" x14ac:dyDescent="0.35">
      <c r="A17743" t="s">
        <v>25</v>
      </c>
      <c r="B17743" s="1">
        <v>43676</v>
      </c>
      <c r="C17743">
        <v>15.6</v>
      </c>
      <c r="D17743">
        <v>70</v>
      </c>
      <c r="E17743">
        <v>280</v>
      </c>
      <c r="F17743">
        <v>20.372</v>
      </c>
      <c r="G17743">
        <v>18.399999999999999</v>
      </c>
      <c r="H17743">
        <v>49.338346000000001</v>
      </c>
      <c r="I17743">
        <v>1.143540709</v>
      </c>
      <c r="J17743">
        <v>6.3521379199999997</v>
      </c>
      <c r="K17743">
        <v>0.420969327</v>
      </c>
      <c r="L17743">
        <v>1.577230796</v>
      </c>
      <c r="M17743">
        <v>0.122293608</v>
      </c>
      <c r="N17743">
        <v>6.5958900000000003E-4</v>
      </c>
      <c r="O17743" s="2">
        <v>6.6299999999999999E-5</v>
      </c>
      <c r="P17743" s="2">
        <v>1.4700000000000001E-7</v>
      </c>
      <c r="Q17743" t="s">
        <v>26</v>
      </c>
      <c r="R17743" t="s">
        <v>27</v>
      </c>
      <c r="S17743">
        <v>50</v>
      </c>
      <c r="T17743">
        <v>2.9715467929999999</v>
      </c>
      <c r="U17743">
        <v>5.2002068880000003</v>
      </c>
      <c r="V17743" t="s">
        <v>26</v>
      </c>
      <c r="W17743">
        <v>41.179117480000002</v>
      </c>
      <c r="X17743">
        <v>0</v>
      </c>
      <c r="Y17743" t="s">
        <v>26</v>
      </c>
    </row>
    <row r="17744" spans="1:25" x14ac:dyDescent="0.35">
      <c r="A17744" t="s">
        <v>25</v>
      </c>
      <c r="B17744" s="1">
        <v>43677</v>
      </c>
      <c r="C17744">
        <v>13.6</v>
      </c>
      <c r="D17744">
        <v>56</v>
      </c>
      <c r="E17744">
        <v>310</v>
      </c>
      <c r="F17744">
        <v>14.816000000000001</v>
      </c>
      <c r="G17744">
        <v>0.4</v>
      </c>
      <c r="H17744">
        <v>71.774733280000007</v>
      </c>
      <c r="I17744">
        <v>1.9398161890000001</v>
      </c>
      <c r="J17744">
        <v>8.5041379199999998</v>
      </c>
      <c r="K17744">
        <v>1.4003994500000001</v>
      </c>
      <c r="L17744">
        <v>2.4706996719999998</v>
      </c>
      <c r="M17744">
        <v>0.46230894</v>
      </c>
      <c r="N17744">
        <v>6.9422310000000001E-3</v>
      </c>
      <c r="O17744">
        <v>2.8052067999999999E-2</v>
      </c>
      <c r="P17744">
        <v>1.86138E-4</v>
      </c>
      <c r="Q17744" t="s">
        <v>26</v>
      </c>
      <c r="R17744" t="s">
        <v>27</v>
      </c>
      <c r="S17744">
        <v>50</v>
      </c>
      <c r="T17744">
        <v>22.273979600000001</v>
      </c>
      <c r="U17744">
        <v>38.979464299999997</v>
      </c>
      <c r="V17744" t="s">
        <v>28</v>
      </c>
      <c r="W17744">
        <v>232.4134707</v>
      </c>
      <c r="X17744">
        <v>2324.1347070000002</v>
      </c>
      <c r="Y17744" t="s">
        <v>29</v>
      </c>
    </row>
    <row r="17745" spans="1:25" x14ac:dyDescent="0.35">
      <c r="A17745" t="s">
        <v>25</v>
      </c>
      <c r="B17745" s="1">
        <v>43678</v>
      </c>
      <c r="C17745">
        <v>10</v>
      </c>
      <c r="D17745">
        <v>59</v>
      </c>
      <c r="E17745">
        <v>250</v>
      </c>
      <c r="F17745">
        <v>29.632000000000001</v>
      </c>
      <c r="G17745">
        <v>0.6</v>
      </c>
      <c r="H17745">
        <v>79.572810200000006</v>
      </c>
      <c r="I17745">
        <v>2.5776661449999998</v>
      </c>
      <c r="J17745">
        <v>10.008137919999999</v>
      </c>
      <c r="K17745">
        <v>4.8412103630000001</v>
      </c>
      <c r="L17745">
        <v>3.1360518769999999</v>
      </c>
      <c r="M17745">
        <v>2.9324417739999999</v>
      </c>
      <c r="N17745">
        <v>0.18262697999999999</v>
      </c>
      <c r="O17745">
        <v>2.0337297130000001</v>
      </c>
      <c r="P17745">
        <v>2.4082404000000002E-2</v>
      </c>
      <c r="Q17745" t="s">
        <v>26</v>
      </c>
      <c r="R17745" t="s">
        <v>27</v>
      </c>
      <c r="S17745">
        <v>65</v>
      </c>
      <c r="T17745">
        <v>190.93397479999999</v>
      </c>
      <c r="U17745">
        <v>334.13445589999998</v>
      </c>
      <c r="V17745" t="s">
        <v>28</v>
      </c>
      <c r="W17745">
        <v>1169.652949</v>
      </c>
      <c r="X17745">
        <v>11696.529490000001</v>
      </c>
      <c r="Y17745" t="s">
        <v>32</v>
      </c>
    </row>
    <row r="17746" spans="1:25" x14ac:dyDescent="0.35">
      <c r="A17746" t="s">
        <v>25</v>
      </c>
      <c r="B17746" s="1">
        <v>43679</v>
      </c>
      <c r="C17746">
        <v>13.8</v>
      </c>
      <c r="D17746">
        <v>63</v>
      </c>
      <c r="E17746">
        <v>270</v>
      </c>
      <c r="F17746">
        <v>24.076000000000001</v>
      </c>
      <c r="G17746">
        <v>0</v>
      </c>
      <c r="H17746">
        <v>82.798922939999997</v>
      </c>
      <c r="I17746">
        <v>3.3503461730000001</v>
      </c>
      <c r="J17746">
        <v>12.19613792</v>
      </c>
      <c r="K17746">
        <v>5.2892705949999996</v>
      </c>
      <c r="L17746">
        <v>3.9725138389999999</v>
      </c>
      <c r="M17746">
        <v>3.6304808739999999</v>
      </c>
      <c r="N17746">
        <v>0.26650505699999999</v>
      </c>
      <c r="O17746">
        <v>5.3355561509999996</v>
      </c>
      <c r="P17746">
        <v>0.111837013</v>
      </c>
      <c r="Q17746" t="s">
        <v>26</v>
      </c>
      <c r="R17746" t="s">
        <v>27</v>
      </c>
      <c r="S17746">
        <v>65</v>
      </c>
      <c r="T17746">
        <v>219.08681060000001</v>
      </c>
      <c r="U17746">
        <v>383.40191850000002</v>
      </c>
      <c r="V17746" t="s">
        <v>28</v>
      </c>
      <c r="W17746">
        <v>1295.2461840000001</v>
      </c>
      <c r="X17746">
        <v>12952.46184</v>
      </c>
      <c r="Y17746" t="s">
        <v>32</v>
      </c>
    </row>
    <row r="17747" spans="1:25" x14ac:dyDescent="0.35">
      <c r="A17747" t="s">
        <v>25</v>
      </c>
      <c r="B17747" s="1">
        <v>43680</v>
      </c>
      <c r="C17747">
        <v>13.4</v>
      </c>
      <c r="D17747">
        <v>62</v>
      </c>
      <c r="E17747">
        <v>250</v>
      </c>
      <c r="F17747">
        <v>40.744</v>
      </c>
      <c r="G17747">
        <v>0.8</v>
      </c>
      <c r="H17747">
        <v>82.257128550000004</v>
      </c>
      <c r="I17747">
        <v>4.1226057330000003</v>
      </c>
      <c r="J17747">
        <v>14.31213792</v>
      </c>
      <c r="K17747">
        <v>11.4155313</v>
      </c>
      <c r="L17747">
        <v>4.7933819639999999</v>
      </c>
      <c r="M17747">
        <v>8.3727818979999995</v>
      </c>
      <c r="N17747">
        <v>1.169629765</v>
      </c>
      <c r="O17747">
        <v>45.118228870000003</v>
      </c>
      <c r="P17747">
        <v>1.4844068269999999</v>
      </c>
      <c r="Q17747" t="s">
        <v>26</v>
      </c>
      <c r="R17747" t="s">
        <v>27</v>
      </c>
      <c r="S17747">
        <v>65</v>
      </c>
      <c r="T17747">
        <v>681.21504170000003</v>
      </c>
      <c r="U17747">
        <v>1192.126323</v>
      </c>
      <c r="V17747" t="s">
        <v>31</v>
      </c>
      <c r="W17747">
        <v>2762.9753900000001</v>
      </c>
      <c r="X17747">
        <v>27629.7539</v>
      </c>
      <c r="Y17747" t="s">
        <v>32</v>
      </c>
    </row>
    <row r="17748" spans="1:25" x14ac:dyDescent="0.35">
      <c r="A17748" t="s">
        <v>25</v>
      </c>
      <c r="B17748" s="1">
        <v>43681</v>
      </c>
      <c r="C17748">
        <v>14</v>
      </c>
      <c r="D17748">
        <v>75</v>
      </c>
      <c r="E17748">
        <v>260</v>
      </c>
      <c r="F17748">
        <v>24.076000000000001</v>
      </c>
      <c r="G17748">
        <v>2.2000000000000002</v>
      </c>
      <c r="H17748">
        <v>69.566155870000003</v>
      </c>
      <c r="I17748">
        <v>3.2746460900000001</v>
      </c>
      <c r="J17748">
        <v>16.536137920000002</v>
      </c>
      <c r="K17748">
        <v>2.074775475</v>
      </c>
      <c r="L17748">
        <v>4.3805800320000001</v>
      </c>
      <c r="M17748">
        <v>0.84404126700000004</v>
      </c>
      <c r="N17748">
        <v>2.0148031E-2</v>
      </c>
      <c r="O17748">
        <v>0.60373235400000003</v>
      </c>
      <c r="P17748">
        <v>1.6007595999999999E-2</v>
      </c>
      <c r="Q17748" t="s">
        <v>26</v>
      </c>
      <c r="R17748" t="s">
        <v>27</v>
      </c>
      <c r="S17748">
        <v>65</v>
      </c>
      <c r="T17748">
        <v>49.015635770000003</v>
      </c>
      <c r="U17748">
        <v>85.777362589999996</v>
      </c>
      <c r="V17748" t="s">
        <v>28</v>
      </c>
      <c r="W17748">
        <v>399.03410639999998</v>
      </c>
      <c r="X17748">
        <v>3990.3410640000002</v>
      </c>
      <c r="Y17748" t="s">
        <v>29</v>
      </c>
    </row>
    <row r="17749" spans="1:25" x14ac:dyDescent="0.35">
      <c r="A17749" t="s">
        <v>25</v>
      </c>
      <c r="B17749" s="1">
        <v>43682</v>
      </c>
      <c r="C17749">
        <v>6.9</v>
      </c>
      <c r="D17749">
        <v>70</v>
      </c>
      <c r="E17749">
        <v>230</v>
      </c>
      <c r="F17749">
        <v>40.744</v>
      </c>
      <c r="G17749">
        <v>1.6</v>
      </c>
      <c r="H17749">
        <v>69.625037390000003</v>
      </c>
      <c r="I17749">
        <v>3.0697671560000002</v>
      </c>
      <c r="J17749">
        <v>17.48213792</v>
      </c>
      <c r="K17749">
        <v>4.8002594849999998</v>
      </c>
      <c r="L17749">
        <v>4.266569177</v>
      </c>
      <c r="M17749">
        <v>3.3519345170000001</v>
      </c>
      <c r="N17749">
        <v>0.23138861399999999</v>
      </c>
      <c r="O17749">
        <v>5.1124432740000003</v>
      </c>
      <c r="P17749">
        <v>0.12723663099999999</v>
      </c>
      <c r="Q17749" t="s">
        <v>26</v>
      </c>
      <c r="R17749" t="s">
        <v>27</v>
      </c>
      <c r="S17749">
        <v>65</v>
      </c>
      <c r="T17749">
        <v>188.41944939999999</v>
      </c>
      <c r="U17749">
        <v>329.7340365</v>
      </c>
      <c r="V17749" t="s">
        <v>28</v>
      </c>
      <c r="W17749">
        <v>1158.1111940000001</v>
      </c>
      <c r="X17749">
        <v>11581.111940000001</v>
      </c>
      <c r="Y17749" t="s">
        <v>32</v>
      </c>
    </row>
    <row r="17750" spans="1:25" x14ac:dyDescent="0.35">
      <c r="A17750" t="s">
        <v>25</v>
      </c>
      <c r="B17750" s="1">
        <v>43683</v>
      </c>
      <c r="C17750">
        <v>14.2</v>
      </c>
      <c r="D17750">
        <v>59</v>
      </c>
      <c r="E17750">
        <v>270</v>
      </c>
      <c r="F17750">
        <v>22.224</v>
      </c>
      <c r="G17750">
        <v>1.8</v>
      </c>
      <c r="H17750">
        <v>72.869321790000001</v>
      </c>
      <c r="I17750">
        <v>3.1080139089999999</v>
      </c>
      <c r="J17750">
        <v>19.742137920000001</v>
      </c>
      <c r="K17750">
        <v>2.1208535309999998</v>
      </c>
      <c r="L17750">
        <v>4.4604866310000002</v>
      </c>
      <c r="M17750">
        <v>0.86924780000000001</v>
      </c>
      <c r="N17750">
        <v>2.1225263000000001E-2</v>
      </c>
      <c r="O17750">
        <v>0.67134311000000002</v>
      </c>
      <c r="P17750">
        <v>1.8589239E-2</v>
      </c>
      <c r="Q17750" t="s">
        <v>26</v>
      </c>
      <c r="R17750" t="s">
        <v>27</v>
      </c>
      <c r="S17750">
        <v>65</v>
      </c>
      <c r="T17750">
        <v>50.811715130000003</v>
      </c>
      <c r="U17750">
        <v>88.920501479999999</v>
      </c>
      <c r="V17750" t="s">
        <v>28</v>
      </c>
      <c r="W17750">
        <v>411.02756870000002</v>
      </c>
      <c r="X17750">
        <v>4110.2756870000003</v>
      </c>
      <c r="Y17750" t="s">
        <v>30</v>
      </c>
    </row>
    <row r="17751" spans="1:25" x14ac:dyDescent="0.35">
      <c r="A17751" t="s">
        <v>25</v>
      </c>
      <c r="B17751" s="1">
        <v>43684</v>
      </c>
      <c r="C17751">
        <v>14.5</v>
      </c>
      <c r="D17751">
        <v>60</v>
      </c>
      <c r="E17751">
        <v>250</v>
      </c>
      <c r="F17751">
        <v>20.372</v>
      </c>
      <c r="G17751">
        <v>0.2</v>
      </c>
      <c r="H17751">
        <v>81.173519229999997</v>
      </c>
      <c r="I17751">
        <v>3.9825873490000001</v>
      </c>
      <c r="J17751">
        <v>22.056137920000001</v>
      </c>
      <c r="K17751">
        <v>3.6056895940000002</v>
      </c>
      <c r="L17751">
        <v>5.4878690629999998</v>
      </c>
      <c r="M17751">
        <v>2.6797133359999998</v>
      </c>
      <c r="N17751">
        <v>0.155698799</v>
      </c>
      <c r="O17751">
        <v>4.4393081529999998</v>
      </c>
      <c r="P17751">
        <v>0.201717588</v>
      </c>
      <c r="Q17751" t="s">
        <v>26</v>
      </c>
      <c r="R17751" t="s">
        <v>27</v>
      </c>
      <c r="S17751">
        <v>65</v>
      </c>
      <c r="T17751">
        <v>119.9255661</v>
      </c>
      <c r="U17751">
        <v>209.8697406</v>
      </c>
      <c r="V17751" t="s">
        <v>28</v>
      </c>
      <c r="W17751">
        <v>819.46021540000004</v>
      </c>
      <c r="X17751">
        <v>8194.6021540000002</v>
      </c>
      <c r="Y17751" t="s">
        <v>30</v>
      </c>
    </row>
    <row r="17752" spans="1:25" x14ac:dyDescent="0.35">
      <c r="A17752" t="s">
        <v>25</v>
      </c>
      <c r="B17752" s="1">
        <v>43685</v>
      </c>
      <c r="C17752">
        <v>15.3</v>
      </c>
      <c r="D17752">
        <v>71</v>
      </c>
      <c r="E17752">
        <v>320</v>
      </c>
      <c r="F17752">
        <v>7.4080000000000004</v>
      </c>
      <c r="G17752">
        <v>2.4</v>
      </c>
      <c r="H17752">
        <v>65.837121159999995</v>
      </c>
      <c r="I17752">
        <v>3.140156094</v>
      </c>
      <c r="J17752">
        <v>24.51413792</v>
      </c>
      <c r="K17752">
        <v>0.79075571700000002</v>
      </c>
      <c r="L17752">
        <v>4.756949906</v>
      </c>
      <c r="M17752">
        <v>0.332964855</v>
      </c>
      <c r="N17752">
        <v>3.8834170000000001E-3</v>
      </c>
      <c r="O17752">
        <v>4.7556999000000003E-2</v>
      </c>
      <c r="P17752">
        <v>1.5363379999999999E-3</v>
      </c>
      <c r="Q17752" t="s">
        <v>26</v>
      </c>
      <c r="R17752" t="s">
        <v>27</v>
      </c>
      <c r="S17752">
        <v>65</v>
      </c>
      <c r="T17752">
        <v>9.8765885400000002</v>
      </c>
      <c r="U17752">
        <v>17.284029950000001</v>
      </c>
      <c r="V17752" t="s">
        <v>28</v>
      </c>
      <c r="W17752">
        <v>103.143477</v>
      </c>
      <c r="X17752">
        <v>1031.4347700000001</v>
      </c>
      <c r="Y17752" t="s">
        <v>31</v>
      </c>
    </row>
    <row r="17753" spans="1:25" x14ac:dyDescent="0.35">
      <c r="A17753" t="s">
        <v>25</v>
      </c>
      <c r="B17753" s="1">
        <v>43686</v>
      </c>
      <c r="C17753">
        <v>13.9</v>
      </c>
      <c r="D17753">
        <v>97</v>
      </c>
      <c r="E17753">
        <v>170</v>
      </c>
      <c r="F17753">
        <v>3.7040000000000002</v>
      </c>
      <c r="G17753">
        <v>13.8</v>
      </c>
      <c r="H17753">
        <v>15.572087939999999</v>
      </c>
      <c r="I17753">
        <v>0.99243641199999999</v>
      </c>
      <c r="J17753">
        <v>5.9543765540000004</v>
      </c>
      <c r="K17753" s="2">
        <v>2.4700000000000001E-5</v>
      </c>
      <c r="L17753">
        <v>1.4010699579999999</v>
      </c>
      <c r="M17753" s="2">
        <v>6.9700000000000002E-6</v>
      </c>
      <c r="N17753" s="2">
        <v>2.03E-11</v>
      </c>
      <c r="O17753" s="2">
        <v>5.7800000000000001E-18</v>
      </c>
      <c r="P17753" s="2">
        <v>9.5699999999999993E-21</v>
      </c>
      <c r="Q17753" t="s">
        <v>26</v>
      </c>
      <c r="R17753" t="s">
        <v>27</v>
      </c>
      <c r="S17753">
        <v>65</v>
      </c>
      <c r="T17753" s="2">
        <v>2.2100000000000001E-7</v>
      </c>
      <c r="U17753" s="2">
        <v>3.8799999999999998E-7</v>
      </c>
      <c r="V17753" t="s">
        <v>26</v>
      </c>
      <c r="W17753" s="2">
        <v>1.91E-5</v>
      </c>
      <c r="X17753">
        <v>0</v>
      </c>
      <c r="Y17753" t="s">
        <v>26</v>
      </c>
    </row>
    <row r="17754" spans="1:25" x14ac:dyDescent="0.35">
      <c r="A17754" t="s">
        <v>25</v>
      </c>
      <c r="B17754" s="1">
        <v>43687</v>
      </c>
      <c r="C17754">
        <v>16.100000000000001</v>
      </c>
      <c r="D17754">
        <v>68</v>
      </c>
      <c r="E17754">
        <v>310</v>
      </c>
      <c r="F17754">
        <v>11.112</v>
      </c>
      <c r="G17754">
        <v>0</v>
      </c>
      <c r="H17754">
        <v>48.430946990000002</v>
      </c>
      <c r="I17754">
        <v>1.763855036</v>
      </c>
      <c r="J17754">
        <v>8.5563765539999999</v>
      </c>
      <c r="K17754">
        <v>0.234811618</v>
      </c>
      <c r="L17754">
        <v>2.3279641240000002</v>
      </c>
      <c r="M17754">
        <v>7.6081409000000003E-2</v>
      </c>
      <c r="N17754">
        <v>2.84729E-4</v>
      </c>
      <c r="O17754">
        <v>1.15134E-4</v>
      </c>
      <c r="P17754" s="2">
        <v>6.61E-7</v>
      </c>
      <c r="Q17754" t="s">
        <v>26</v>
      </c>
      <c r="R17754" t="s">
        <v>27</v>
      </c>
      <c r="S17754">
        <v>65</v>
      </c>
      <c r="T17754">
        <v>1.2744409830000001</v>
      </c>
      <c r="U17754">
        <v>2.2302717209999998</v>
      </c>
      <c r="V17754" t="s">
        <v>26</v>
      </c>
      <c r="W17754">
        <v>17.394467469999999</v>
      </c>
      <c r="X17754">
        <v>0</v>
      </c>
      <c r="Y17754" t="s">
        <v>26</v>
      </c>
    </row>
    <row r="17755" spans="1:25" x14ac:dyDescent="0.35">
      <c r="A17755" t="s">
        <v>25</v>
      </c>
      <c r="B17755" s="1">
        <v>43688</v>
      </c>
      <c r="C17755">
        <v>16.3</v>
      </c>
      <c r="D17755">
        <v>90</v>
      </c>
      <c r="E17755">
        <v>10</v>
      </c>
      <c r="F17755">
        <v>12.964</v>
      </c>
      <c r="G17755">
        <v>5.6</v>
      </c>
      <c r="H17755">
        <v>33.071008339999999</v>
      </c>
      <c r="I17755">
        <v>0.55856003200000004</v>
      </c>
      <c r="J17755">
        <v>4.4580525980000001</v>
      </c>
      <c r="K17755">
        <v>1.4667908E-2</v>
      </c>
      <c r="L17755">
        <v>0.85066534400000005</v>
      </c>
      <c r="M17755">
        <v>3.7391780000000001E-3</v>
      </c>
      <c r="N17755" s="2">
        <v>1.3799999999999999E-6</v>
      </c>
      <c r="O17755" s="2">
        <v>7.0000000000000001E-12</v>
      </c>
      <c r="P17755" s="2">
        <v>3.4E-15</v>
      </c>
      <c r="Q17755" t="s">
        <v>26</v>
      </c>
      <c r="R17755" t="s">
        <v>27</v>
      </c>
      <c r="S17755">
        <v>65</v>
      </c>
      <c r="T17755">
        <v>1.1501767E-2</v>
      </c>
      <c r="U17755">
        <v>2.0128092E-2</v>
      </c>
      <c r="V17755" t="s">
        <v>26</v>
      </c>
      <c r="W17755">
        <v>0.276082985</v>
      </c>
      <c r="X17755">
        <v>0</v>
      </c>
      <c r="Y17755" t="s">
        <v>26</v>
      </c>
    </row>
    <row r="17756" spans="1:25" x14ac:dyDescent="0.35">
      <c r="A17756" t="s">
        <v>25</v>
      </c>
      <c r="B17756" s="1">
        <v>43689</v>
      </c>
      <c r="C17756">
        <v>15.3</v>
      </c>
      <c r="D17756">
        <v>66</v>
      </c>
      <c r="E17756">
        <v>320</v>
      </c>
      <c r="F17756">
        <v>14.816000000000001</v>
      </c>
      <c r="G17756">
        <v>4.2</v>
      </c>
      <c r="H17756">
        <v>49.543450919999998</v>
      </c>
      <c r="I17756">
        <v>0.41788404600000001</v>
      </c>
      <c r="J17756">
        <v>2.5291121630000002</v>
      </c>
      <c r="K17756">
        <v>0.32647076600000002</v>
      </c>
      <c r="L17756">
        <v>0.59145393400000001</v>
      </c>
      <c r="M17756">
        <v>7.8657113000000001E-2</v>
      </c>
      <c r="N17756">
        <v>3.0201300000000001E-4</v>
      </c>
      <c r="O17756" s="2">
        <v>2.3700000000000001E-10</v>
      </c>
      <c r="P17756" s="2">
        <v>4.7000000000000002E-14</v>
      </c>
      <c r="Q17756" t="s">
        <v>26</v>
      </c>
      <c r="R17756" t="s">
        <v>27</v>
      </c>
      <c r="S17756">
        <v>65</v>
      </c>
      <c r="T17756">
        <v>2.2256118470000001</v>
      </c>
      <c r="U17756">
        <v>3.8948207319999999</v>
      </c>
      <c r="V17756" t="s">
        <v>26</v>
      </c>
      <c r="W17756">
        <v>28.322177849999999</v>
      </c>
      <c r="X17756">
        <v>0</v>
      </c>
      <c r="Y17756" t="s">
        <v>26</v>
      </c>
    </row>
    <row r="17757" spans="1:25" x14ac:dyDescent="0.35">
      <c r="A17757" t="s">
        <v>25</v>
      </c>
      <c r="B17757" s="1">
        <v>43690</v>
      </c>
      <c r="C17757">
        <v>14.4</v>
      </c>
      <c r="D17757">
        <v>68</v>
      </c>
      <c r="E17757">
        <v>270</v>
      </c>
      <c r="F17757">
        <v>25.928000000000001</v>
      </c>
      <c r="G17757">
        <v>4.4000000000000004</v>
      </c>
      <c r="H17757">
        <v>56.444038480000003</v>
      </c>
      <c r="I17757">
        <v>0.23942196199999999</v>
      </c>
      <c r="J17757">
        <v>2.2959999999999998</v>
      </c>
      <c r="K17757">
        <v>1.1666659530000001</v>
      </c>
      <c r="L17757">
        <v>0.37982546</v>
      </c>
      <c r="M17757">
        <v>0.26670689199999997</v>
      </c>
      <c r="N17757">
        <v>2.6221019999999999E-3</v>
      </c>
      <c r="O17757" s="2">
        <v>2.6700000000000002E-13</v>
      </c>
      <c r="P17757" s="2">
        <v>1.77E-17</v>
      </c>
      <c r="Q17757" t="s">
        <v>26</v>
      </c>
      <c r="R17757" t="s">
        <v>27</v>
      </c>
      <c r="S17757">
        <v>65</v>
      </c>
      <c r="T17757">
        <v>18.91973037</v>
      </c>
      <c r="U17757">
        <v>33.109528140000002</v>
      </c>
      <c r="V17757" t="s">
        <v>28</v>
      </c>
      <c r="W17757">
        <v>179.78504129999999</v>
      </c>
      <c r="X17757">
        <v>0</v>
      </c>
      <c r="Y17757" t="s">
        <v>26</v>
      </c>
    </row>
    <row r="17758" spans="1:25" x14ac:dyDescent="0.35">
      <c r="A17758" t="s">
        <v>25</v>
      </c>
      <c r="B17758" s="1">
        <v>43691</v>
      </c>
      <c r="C17758">
        <v>15.1</v>
      </c>
      <c r="D17758">
        <v>61</v>
      </c>
      <c r="E17758">
        <v>250</v>
      </c>
      <c r="F17758">
        <v>29.632000000000001</v>
      </c>
      <c r="G17758">
        <v>1.6</v>
      </c>
      <c r="H17758">
        <v>71.575917309999994</v>
      </c>
      <c r="I17758">
        <v>0.752089962</v>
      </c>
      <c r="J17758">
        <v>4.718</v>
      </c>
      <c r="K17758">
        <v>2.933671768</v>
      </c>
      <c r="L17758">
        <v>1.075550013</v>
      </c>
      <c r="M17758">
        <v>0.78152810299999997</v>
      </c>
      <c r="N17758">
        <v>1.7582509E-2</v>
      </c>
      <c r="O17758">
        <v>6.1644200000000003E-4</v>
      </c>
      <c r="P17758" s="2">
        <v>5.3399999999999999E-7</v>
      </c>
      <c r="Q17758" t="s">
        <v>26</v>
      </c>
      <c r="R17758" t="s">
        <v>27</v>
      </c>
      <c r="S17758">
        <v>65</v>
      </c>
      <c r="T17758">
        <v>86.128774570000004</v>
      </c>
      <c r="U17758">
        <v>150.72535550000001</v>
      </c>
      <c r="V17758" t="s">
        <v>28</v>
      </c>
      <c r="W17758">
        <v>630.75540450000005</v>
      </c>
      <c r="X17758">
        <v>6307.5540449999999</v>
      </c>
      <c r="Y17758" t="s">
        <v>30</v>
      </c>
    </row>
    <row r="17759" spans="1:25" x14ac:dyDescent="0.35">
      <c r="A17759" t="s">
        <v>25</v>
      </c>
      <c r="B17759" s="1">
        <v>43692</v>
      </c>
      <c r="C17759">
        <v>14.6</v>
      </c>
      <c r="D17759">
        <v>51</v>
      </c>
      <c r="E17759">
        <v>260</v>
      </c>
      <c r="F17759">
        <v>3.7040000000000002</v>
      </c>
      <c r="G17759">
        <v>0</v>
      </c>
      <c r="H17759">
        <v>80.299368139999999</v>
      </c>
      <c r="I17759">
        <v>1.8303100699999999</v>
      </c>
      <c r="J17759">
        <v>7.05</v>
      </c>
      <c r="K17759">
        <v>1.4130757169999999</v>
      </c>
      <c r="L17759">
        <v>2.219840966</v>
      </c>
      <c r="M17759">
        <v>0.45123711100000002</v>
      </c>
      <c r="N17759">
        <v>6.65067E-3</v>
      </c>
      <c r="O17759">
        <v>1.7275413E-2</v>
      </c>
      <c r="P17759" s="2">
        <v>8.8300000000000005E-5</v>
      </c>
      <c r="Q17759" t="s">
        <v>26</v>
      </c>
      <c r="R17759" t="s">
        <v>27</v>
      </c>
      <c r="S17759">
        <v>65</v>
      </c>
      <c r="T17759">
        <v>26.015211699999998</v>
      </c>
      <c r="U17759">
        <v>45.526620479999998</v>
      </c>
      <c r="V17759" t="s">
        <v>28</v>
      </c>
      <c r="W17759">
        <v>235.3576578</v>
      </c>
      <c r="X17759">
        <v>2353.5765780000002</v>
      </c>
      <c r="Y17759" t="s">
        <v>29</v>
      </c>
    </row>
    <row r="17760" spans="1:25" x14ac:dyDescent="0.35">
      <c r="A17760" t="s">
        <v>25</v>
      </c>
      <c r="B17760" s="1">
        <v>43693</v>
      </c>
      <c r="C17760">
        <v>13.4</v>
      </c>
      <c r="D17760">
        <v>65</v>
      </c>
      <c r="E17760">
        <v>290</v>
      </c>
      <c r="F17760">
        <v>12.964</v>
      </c>
      <c r="G17760">
        <v>0</v>
      </c>
      <c r="H17760">
        <v>82.462826440000001</v>
      </c>
      <c r="I17760">
        <v>2.5416017700000002</v>
      </c>
      <c r="J17760">
        <v>9.1660000000000004</v>
      </c>
      <c r="K17760">
        <v>2.896623183</v>
      </c>
      <c r="L17760">
        <v>3.0021024719999998</v>
      </c>
      <c r="M17760">
        <v>1.136196226</v>
      </c>
      <c r="N17760">
        <v>3.4097403999999998E-2</v>
      </c>
      <c r="O17760">
        <v>0.46375789299999998</v>
      </c>
      <c r="P17760">
        <v>4.9402550000000002E-3</v>
      </c>
      <c r="Q17760" t="s">
        <v>26</v>
      </c>
      <c r="R17760" t="s">
        <v>27</v>
      </c>
      <c r="S17760">
        <v>65</v>
      </c>
      <c r="T17760">
        <v>84.37924289</v>
      </c>
      <c r="U17760">
        <v>147.66367510000001</v>
      </c>
      <c r="V17760" t="s">
        <v>28</v>
      </c>
      <c r="W17760">
        <v>620.48302279999996</v>
      </c>
      <c r="X17760">
        <v>6204.8302279999998</v>
      </c>
      <c r="Y17760" t="s">
        <v>30</v>
      </c>
    </row>
    <row r="17761" spans="1:25" x14ac:dyDescent="0.35">
      <c r="A17761" t="s">
        <v>25</v>
      </c>
      <c r="B17761" s="1">
        <v>43694</v>
      </c>
      <c r="C17761">
        <v>15.3</v>
      </c>
      <c r="D17761">
        <v>62</v>
      </c>
      <c r="E17761">
        <v>310</v>
      </c>
      <c r="F17761">
        <v>11.112</v>
      </c>
      <c r="G17761">
        <v>0</v>
      </c>
      <c r="H17761">
        <v>83.836268279999999</v>
      </c>
      <c r="I17761">
        <v>3.415053962</v>
      </c>
      <c r="J17761">
        <v>11.624000000000001</v>
      </c>
      <c r="K17761">
        <v>3.1487075579999999</v>
      </c>
      <c r="L17761">
        <v>3.9378341529999998</v>
      </c>
      <c r="M17761">
        <v>1.764641092</v>
      </c>
      <c r="N17761">
        <v>7.4327702999999995E-2</v>
      </c>
      <c r="O17761">
        <v>1.399395881</v>
      </c>
      <c r="P17761">
        <v>2.8719584999999999E-2</v>
      </c>
      <c r="Q17761" t="s">
        <v>26</v>
      </c>
      <c r="R17761" t="s">
        <v>27</v>
      </c>
      <c r="S17761">
        <v>65</v>
      </c>
      <c r="T17761">
        <v>96.52606394</v>
      </c>
      <c r="U17761">
        <v>168.92061190000001</v>
      </c>
      <c r="V17761" t="s">
        <v>28</v>
      </c>
      <c r="W17761">
        <v>690.70483109999998</v>
      </c>
      <c r="X17761">
        <v>6907.0483109999996</v>
      </c>
      <c r="Y17761" t="s">
        <v>30</v>
      </c>
    </row>
    <row r="17762" spans="1:25" x14ac:dyDescent="0.35">
      <c r="A17762" t="s">
        <v>25</v>
      </c>
      <c r="B17762" s="1">
        <v>43695</v>
      </c>
      <c r="C17762">
        <v>11.4</v>
      </c>
      <c r="D17762">
        <v>52</v>
      </c>
      <c r="E17762">
        <v>120</v>
      </c>
      <c r="F17762">
        <v>16.667999999999999</v>
      </c>
      <c r="G17762">
        <v>3.8</v>
      </c>
      <c r="H17762">
        <v>65.599026109999997</v>
      </c>
      <c r="I17762">
        <v>2.3763529999999999</v>
      </c>
      <c r="J17762">
        <v>9.5800976490000007</v>
      </c>
      <c r="K17762">
        <v>1.2496677570000001</v>
      </c>
      <c r="L17762">
        <v>2.9335381620000001</v>
      </c>
      <c r="M17762">
        <v>0.43678170799999999</v>
      </c>
      <c r="N17762">
        <v>6.2782259999999996E-3</v>
      </c>
      <c r="O17762">
        <v>4.1374731999999997E-2</v>
      </c>
      <c r="P17762">
        <v>4.1673099999999999E-4</v>
      </c>
      <c r="Q17762" t="s">
        <v>26</v>
      </c>
      <c r="R17762" t="s">
        <v>27</v>
      </c>
      <c r="S17762">
        <v>65</v>
      </c>
      <c r="T17762">
        <v>21.212495570000002</v>
      </c>
      <c r="U17762">
        <v>37.121867250000001</v>
      </c>
      <c r="V17762" t="s">
        <v>28</v>
      </c>
      <c r="W17762">
        <v>198.0963615</v>
      </c>
      <c r="X17762">
        <v>1980.9636149999999</v>
      </c>
      <c r="Y17762" t="s">
        <v>31</v>
      </c>
    </row>
    <row r="17763" spans="1:25" x14ac:dyDescent="0.35">
      <c r="A17763" t="s">
        <v>25</v>
      </c>
      <c r="B17763" s="1">
        <v>43696</v>
      </c>
      <c r="C17763">
        <v>12.3</v>
      </c>
      <c r="D17763">
        <v>45</v>
      </c>
      <c r="E17763">
        <v>110</v>
      </c>
      <c r="F17763">
        <v>18.52</v>
      </c>
      <c r="G17763">
        <v>0</v>
      </c>
      <c r="H17763">
        <v>80.357540599999993</v>
      </c>
      <c r="I17763">
        <v>3.4093027199999999</v>
      </c>
      <c r="J17763">
        <v>11.49809765</v>
      </c>
      <c r="K17763">
        <v>2.9998966679999999</v>
      </c>
      <c r="L17763">
        <v>3.915868498</v>
      </c>
      <c r="M17763">
        <v>1.6041583960000001</v>
      </c>
      <c r="N17763">
        <v>6.2785092000000001E-2</v>
      </c>
      <c r="O17763">
        <v>1.211707782</v>
      </c>
      <c r="P17763">
        <v>2.4534956E-2</v>
      </c>
      <c r="Q17763" t="s">
        <v>26</v>
      </c>
      <c r="R17763" t="s">
        <v>27</v>
      </c>
      <c r="S17763">
        <v>65</v>
      </c>
      <c r="T17763">
        <v>89.287064869999995</v>
      </c>
      <c r="U17763">
        <v>156.2523635</v>
      </c>
      <c r="V17763" t="s">
        <v>28</v>
      </c>
      <c r="W17763">
        <v>649.16121190000001</v>
      </c>
      <c r="X17763">
        <v>6491.6121190000003</v>
      </c>
      <c r="Y17763" t="s">
        <v>30</v>
      </c>
    </row>
    <row r="17764" spans="1:25" x14ac:dyDescent="0.35">
      <c r="A17764" t="s">
        <v>25</v>
      </c>
      <c r="B17764" s="1">
        <v>43697</v>
      </c>
      <c r="C17764">
        <v>10.8</v>
      </c>
      <c r="D17764">
        <v>80</v>
      </c>
      <c r="E17764">
        <v>20</v>
      </c>
      <c r="F17764">
        <v>18.52</v>
      </c>
      <c r="G17764">
        <v>0.6</v>
      </c>
      <c r="H17764">
        <v>79.272536720000005</v>
      </c>
      <c r="I17764">
        <v>3.742874</v>
      </c>
      <c r="J17764">
        <v>13.14609765</v>
      </c>
      <c r="K17764">
        <v>2.6850320060000001</v>
      </c>
      <c r="L17764">
        <v>4.3730675080000001</v>
      </c>
      <c r="M17764">
        <v>1.388070879</v>
      </c>
      <c r="N17764">
        <v>4.8600139000000001E-2</v>
      </c>
      <c r="O17764">
        <v>1.2136239950000001</v>
      </c>
      <c r="P17764">
        <v>3.2046217000000002E-2</v>
      </c>
      <c r="Q17764" t="s">
        <v>26</v>
      </c>
      <c r="R17764" t="s">
        <v>27</v>
      </c>
      <c r="S17764">
        <v>65</v>
      </c>
      <c r="T17764">
        <v>74.631578750000003</v>
      </c>
      <c r="U17764">
        <v>130.60526279999999</v>
      </c>
      <c r="V17764" t="s">
        <v>28</v>
      </c>
      <c r="W17764">
        <v>562.19620659999998</v>
      </c>
      <c r="X17764">
        <v>5621.962066</v>
      </c>
      <c r="Y17764" t="s">
        <v>30</v>
      </c>
    </row>
    <row r="17765" spans="1:25" x14ac:dyDescent="0.35">
      <c r="A17765" t="s">
        <v>25</v>
      </c>
      <c r="B17765" s="1">
        <v>43698</v>
      </c>
      <c r="C17765">
        <v>12</v>
      </c>
      <c r="D17765">
        <v>94</v>
      </c>
      <c r="E17765">
        <v>280</v>
      </c>
      <c r="F17765">
        <v>14.816000000000001</v>
      </c>
      <c r="G17765">
        <v>13.4</v>
      </c>
      <c r="H17765">
        <v>24.882554389999999</v>
      </c>
      <c r="I17765">
        <v>1.3617331779999999</v>
      </c>
      <c r="J17765">
        <v>1.8640000000000001</v>
      </c>
      <c r="K17765">
        <v>1.5530609999999999E-3</v>
      </c>
      <c r="L17765">
        <v>1.092501631</v>
      </c>
      <c r="M17765">
        <v>4.1504699999999999E-4</v>
      </c>
      <c r="N17765" s="2">
        <v>2.81E-8</v>
      </c>
      <c r="O17765" s="2">
        <v>1.5200000000000001E-13</v>
      </c>
      <c r="P17765" s="2">
        <v>1.3599999999999999E-16</v>
      </c>
      <c r="Q17765" t="s">
        <v>26</v>
      </c>
      <c r="R17765" t="s">
        <v>27</v>
      </c>
      <c r="S17765">
        <v>65</v>
      </c>
      <c r="T17765">
        <v>2.5300499999999999E-4</v>
      </c>
      <c r="U17765">
        <v>4.4275800000000002E-4</v>
      </c>
      <c r="V17765" t="s">
        <v>26</v>
      </c>
      <c r="W17765">
        <v>9.5213190000000003E-3</v>
      </c>
      <c r="X17765">
        <v>0</v>
      </c>
      <c r="Y17765" t="s">
        <v>26</v>
      </c>
    </row>
    <row r="17766" spans="1:25" x14ac:dyDescent="0.35">
      <c r="A17766" t="s">
        <v>25</v>
      </c>
      <c r="B17766" s="1">
        <v>43699</v>
      </c>
      <c r="C17766">
        <v>15.3</v>
      </c>
      <c r="D17766">
        <v>66</v>
      </c>
      <c r="E17766">
        <v>320</v>
      </c>
      <c r="F17766">
        <v>12.964</v>
      </c>
      <c r="G17766">
        <v>5</v>
      </c>
      <c r="H17766">
        <v>44.72441594</v>
      </c>
      <c r="I17766">
        <v>0.87751274300000004</v>
      </c>
      <c r="J17766">
        <v>2.4580000000000002</v>
      </c>
      <c r="K17766">
        <v>0.15096530699999999</v>
      </c>
      <c r="L17766">
        <v>0.92735488799999999</v>
      </c>
      <c r="M17766">
        <v>3.908412E-2</v>
      </c>
      <c r="N17766" s="2">
        <v>8.7600000000000002E-5</v>
      </c>
      <c r="O17766" s="2">
        <v>2.22E-8</v>
      </c>
      <c r="P17766" s="2">
        <v>1.33E-11</v>
      </c>
      <c r="Q17766" t="s">
        <v>26</v>
      </c>
      <c r="R17766" t="s">
        <v>27</v>
      </c>
      <c r="S17766">
        <v>65</v>
      </c>
      <c r="T17766">
        <v>0.60293389399999997</v>
      </c>
      <c r="U17766">
        <v>1.0551343150000001</v>
      </c>
      <c r="V17766" t="s">
        <v>26</v>
      </c>
      <c r="W17766">
        <v>9.0233907569999996</v>
      </c>
      <c r="X17766">
        <v>0</v>
      </c>
      <c r="Y17766" t="s">
        <v>26</v>
      </c>
    </row>
    <row r="17767" spans="1:25" x14ac:dyDescent="0.35">
      <c r="A17767" t="s">
        <v>25</v>
      </c>
      <c r="B17767" s="1">
        <v>43700</v>
      </c>
      <c r="C17767">
        <v>12.8</v>
      </c>
      <c r="D17767">
        <v>94</v>
      </c>
      <c r="E17767">
        <v>170</v>
      </c>
      <c r="F17767">
        <v>3.7040000000000002</v>
      </c>
      <c r="G17767">
        <v>11.4</v>
      </c>
      <c r="H17767">
        <v>15.10555871</v>
      </c>
      <c r="I17767">
        <v>0</v>
      </c>
      <c r="J17767">
        <v>2.008</v>
      </c>
      <c r="K17767" s="2">
        <v>2.0000000000000002E-5</v>
      </c>
      <c r="L17767">
        <v>0</v>
      </c>
      <c r="M17767" s="2">
        <v>3.9999999999999998E-6</v>
      </c>
      <c r="N17767" s="2">
        <v>7.5799999999999996E-12</v>
      </c>
      <c r="O17767">
        <v>0</v>
      </c>
      <c r="P17767">
        <v>0</v>
      </c>
      <c r="Q17767" t="s">
        <v>26</v>
      </c>
      <c r="R17767" t="s">
        <v>27</v>
      </c>
      <c r="S17767">
        <v>65</v>
      </c>
      <c r="T17767" s="2">
        <v>1.55E-7</v>
      </c>
      <c r="U17767" s="2">
        <v>2.7099999999999998E-7</v>
      </c>
      <c r="V17767" t="s">
        <v>26</v>
      </c>
      <c r="W17767" s="2">
        <v>1.3900000000000001E-5</v>
      </c>
      <c r="X17767">
        <v>0</v>
      </c>
      <c r="Y17767" t="s">
        <v>26</v>
      </c>
    </row>
    <row r="17768" spans="1:25" x14ac:dyDescent="0.35">
      <c r="A17768" t="s">
        <v>25</v>
      </c>
      <c r="B17768" s="1">
        <v>43701</v>
      </c>
      <c r="C17768">
        <v>14.7</v>
      </c>
      <c r="D17768">
        <v>57</v>
      </c>
      <c r="E17768">
        <v>240</v>
      </c>
      <c r="F17768">
        <v>31.484000000000002</v>
      </c>
      <c r="G17768">
        <v>0.6</v>
      </c>
      <c r="H17768">
        <v>59.544931779999999</v>
      </c>
      <c r="I17768">
        <v>0.95221986400000003</v>
      </c>
      <c r="J17768">
        <v>4.3579999999999997</v>
      </c>
      <c r="K17768">
        <v>1.9408766209999999</v>
      </c>
      <c r="L17768">
        <v>1.231652025</v>
      </c>
      <c r="M17768">
        <v>0.53198134699999999</v>
      </c>
      <c r="N17768">
        <v>8.9003180000000008E-3</v>
      </c>
      <c r="O17768">
        <v>7.4593499999999998E-4</v>
      </c>
      <c r="P17768" s="2">
        <v>9.0100000000000003E-7</v>
      </c>
      <c r="Q17768" t="s">
        <v>26</v>
      </c>
      <c r="R17768" t="s">
        <v>27</v>
      </c>
      <c r="S17768">
        <v>65</v>
      </c>
      <c r="T17768">
        <v>43.932911599999997</v>
      </c>
      <c r="U17768">
        <v>76.882595300000006</v>
      </c>
      <c r="V17768" t="s">
        <v>28</v>
      </c>
      <c r="W17768">
        <v>364.55727330000002</v>
      </c>
      <c r="X17768">
        <v>0</v>
      </c>
      <c r="Y17768" t="s">
        <v>26</v>
      </c>
    </row>
    <row r="17769" spans="1:25" x14ac:dyDescent="0.35">
      <c r="A17769" t="s">
        <v>25</v>
      </c>
      <c r="B17769" s="1">
        <v>43702</v>
      </c>
      <c r="C17769">
        <v>15.3</v>
      </c>
      <c r="D17769">
        <v>63</v>
      </c>
      <c r="E17769">
        <v>250</v>
      </c>
      <c r="F17769">
        <v>40.744</v>
      </c>
      <c r="G17769">
        <v>0</v>
      </c>
      <c r="H17769">
        <v>78.277653169999994</v>
      </c>
      <c r="I17769">
        <v>1.802686472</v>
      </c>
      <c r="J17769">
        <v>6.8159999999999998</v>
      </c>
      <c r="K17769">
        <v>7.4877484020000002</v>
      </c>
      <c r="L17769">
        <v>2.1703469019999999</v>
      </c>
      <c r="M17769">
        <v>4.2333011980000004</v>
      </c>
      <c r="N17769">
        <v>0.34977682700000001</v>
      </c>
      <c r="O17769">
        <v>1.154387805</v>
      </c>
      <c r="P17769">
        <v>5.5849330000000003E-3</v>
      </c>
      <c r="Q17769" t="s">
        <v>26</v>
      </c>
      <c r="R17769" t="s">
        <v>27</v>
      </c>
      <c r="S17769">
        <v>65</v>
      </c>
      <c r="T17769">
        <v>371.44391030000003</v>
      </c>
      <c r="U17769">
        <v>650.02684309999995</v>
      </c>
      <c r="V17769" t="s">
        <v>31</v>
      </c>
      <c r="W17769">
        <v>1882.5574059999999</v>
      </c>
      <c r="X17769">
        <v>18825.574059999999</v>
      </c>
      <c r="Y17769" t="s">
        <v>32</v>
      </c>
    </row>
    <row r="17770" spans="1:25" x14ac:dyDescent="0.35">
      <c r="A17770" t="s">
        <v>25</v>
      </c>
      <c r="B17770" s="1">
        <v>43703</v>
      </c>
      <c r="C17770">
        <v>17.100000000000001</v>
      </c>
      <c r="D17770">
        <v>63</v>
      </c>
      <c r="E17770">
        <v>260</v>
      </c>
      <c r="F17770">
        <v>37.04</v>
      </c>
      <c r="G17770">
        <v>0</v>
      </c>
      <c r="H17770">
        <v>83.334102819999998</v>
      </c>
      <c r="I17770">
        <v>2.746496976</v>
      </c>
      <c r="J17770">
        <v>9.5980000000000008</v>
      </c>
      <c r="K17770">
        <v>10.887324960000001</v>
      </c>
      <c r="L17770">
        <v>3.2021974979999999</v>
      </c>
      <c r="M17770">
        <v>6.9629723620000004</v>
      </c>
      <c r="N17770">
        <v>0.84394758000000003</v>
      </c>
      <c r="O17770">
        <v>12.995962</v>
      </c>
      <c r="P17770">
        <v>0.16187111500000001</v>
      </c>
      <c r="Q17770" t="s">
        <v>26</v>
      </c>
      <c r="R17770" t="s">
        <v>27</v>
      </c>
      <c r="S17770">
        <v>65</v>
      </c>
      <c r="T17770">
        <v>637.80596190000006</v>
      </c>
      <c r="U17770">
        <v>1116.160433</v>
      </c>
      <c r="V17770" t="s">
        <v>31</v>
      </c>
      <c r="W17770">
        <v>2658.190834</v>
      </c>
      <c r="X17770">
        <v>26581.908340000002</v>
      </c>
      <c r="Y17770" t="s">
        <v>32</v>
      </c>
    </row>
    <row r="17771" spans="1:25" x14ac:dyDescent="0.35">
      <c r="A17771" t="s">
        <v>25</v>
      </c>
      <c r="B17771" s="1">
        <v>43704</v>
      </c>
      <c r="C17771">
        <v>15</v>
      </c>
      <c r="D17771">
        <v>55</v>
      </c>
      <c r="E17771">
        <v>230</v>
      </c>
      <c r="F17771">
        <v>20.372</v>
      </c>
      <c r="G17771">
        <v>0</v>
      </c>
      <c r="H17771">
        <v>85.066930859999999</v>
      </c>
      <c r="I17771">
        <v>3.7619271959999998</v>
      </c>
      <c r="J17771">
        <v>12.002000000000001</v>
      </c>
      <c r="K17771">
        <v>5.9305094140000003</v>
      </c>
      <c r="L17771">
        <v>4.2183429810000002</v>
      </c>
      <c r="M17771">
        <v>4.2348531659999997</v>
      </c>
      <c r="N17771">
        <v>0.35000382899999999</v>
      </c>
      <c r="O17771">
        <v>8.2494321920000004</v>
      </c>
      <c r="P17771">
        <v>0.19977773600000001</v>
      </c>
      <c r="Q17771" t="s">
        <v>26</v>
      </c>
      <c r="R17771" t="s">
        <v>27</v>
      </c>
      <c r="S17771">
        <v>65</v>
      </c>
      <c r="T17771">
        <v>261.2677286</v>
      </c>
      <c r="U17771">
        <v>457.218525</v>
      </c>
      <c r="V17771" t="s">
        <v>28</v>
      </c>
      <c r="W17771">
        <v>1472.1525140000001</v>
      </c>
      <c r="X17771">
        <v>14721.52514</v>
      </c>
      <c r="Y17771" t="s">
        <v>32</v>
      </c>
    </row>
    <row r="17772" spans="1:25" x14ac:dyDescent="0.35">
      <c r="A17772" t="s">
        <v>25</v>
      </c>
      <c r="B17772" s="1">
        <v>43705</v>
      </c>
      <c r="C17772">
        <v>14.3</v>
      </c>
      <c r="D17772">
        <v>62</v>
      </c>
      <c r="E17772">
        <v>240</v>
      </c>
      <c r="F17772">
        <v>22.224</v>
      </c>
      <c r="G17772">
        <v>0</v>
      </c>
      <c r="H17772">
        <v>85.066929450000003</v>
      </c>
      <c r="I17772">
        <v>4.5821201079999998</v>
      </c>
      <c r="J17772">
        <v>14.28</v>
      </c>
      <c r="K17772">
        <v>6.5106037910000003</v>
      </c>
      <c r="L17772">
        <v>5.0850523949999999</v>
      </c>
      <c r="M17772">
        <v>5.0675493109999996</v>
      </c>
      <c r="N17772">
        <v>0.48090726099999997</v>
      </c>
      <c r="O17772">
        <v>16.07163736</v>
      </c>
      <c r="P17772">
        <v>0.60893337299999994</v>
      </c>
      <c r="Q17772" t="s">
        <v>26</v>
      </c>
      <c r="R17772" t="s">
        <v>27</v>
      </c>
      <c r="S17772">
        <v>65</v>
      </c>
      <c r="T17772">
        <v>301.13574169999998</v>
      </c>
      <c r="U17772">
        <v>526.98754789999998</v>
      </c>
      <c r="V17772" t="s">
        <v>31</v>
      </c>
      <c r="W17772">
        <v>1628.5392179999999</v>
      </c>
      <c r="X17772">
        <v>16285.392180000001</v>
      </c>
      <c r="Y17772" t="s">
        <v>32</v>
      </c>
    </row>
    <row r="17773" spans="1:25" x14ac:dyDescent="0.35">
      <c r="A17773" t="s">
        <v>25</v>
      </c>
      <c r="B17773" s="1">
        <v>43706</v>
      </c>
      <c r="C17773">
        <v>14.8</v>
      </c>
      <c r="D17773">
        <v>59</v>
      </c>
      <c r="E17773">
        <v>260</v>
      </c>
      <c r="F17773">
        <v>22.224</v>
      </c>
      <c r="G17773">
        <v>0</v>
      </c>
      <c r="H17773">
        <v>85.066928050000001</v>
      </c>
      <c r="I17773">
        <v>5.4957970720000002</v>
      </c>
      <c r="J17773">
        <v>16.648</v>
      </c>
      <c r="K17773">
        <v>6.5106025299999999</v>
      </c>
      <c r="L17773">
        <v>6.0218215839999996</v>
      </c>
      <c r="M17773">
        <v>5.467400735</v>
      </c>
      <c r="N17773">
        <v>0.55009932100000003</v>
      </c>
      <c r="O17773">
        <v>22.609656780000002</v>
      </c>
      <c r="P17773">
        <v>1.2808642189999999</v>
      </c>
      <c r="Q17773" t="s">
        <v>26</v>
      </c>
      <c r="R17773" t="s">
        <v>27</v>
      </c>
      <c r="S17773">
        <v>65</v>
      </c>
      <c r="T17773">
        <v>301.13565340000002</v>
      </c>
      <c r="U17773">
        <v>526.98739339999997</v>
      </c>
      <c r="V17773" t="s">
        <v>31</v>
      </c>
      <c r="W17773">
        <v>1628.5388820000001</v>
      </c>
      <c r="X17773">
        <v>16285.38882</v>
      </c>
      <c r="Y17773" t="s">
        <v>32</v>
      </c>
    </row>
    <row r="17774" spans="1:25" x14ac:dyDescent="0.35">
      <c r="A17774" t="s">
        <v>25</v>
      </c>
      <c r="B17774" s="1">
        <v>43707</v>
      </c>
      <c r="C17774">
        <v>15.8</v>
      </c>
      <c r="D17774">
        <v>58</v>
      </c>
      <c r="E17774">
        <v>210</v>
      </c>
      <c r="F17774">
        <v>18.52</v>
      </c>
      <c r="G17774">
        <v>0</v>
      </c>
      <c r="H17774">
        <v>85.244527230000003</v>
      </c>
      <c r="I17774">
        <v>6.49062436</v>
      </c>
      <c r="J17774">
        <v>19.196000000000002</v>
      </c>
      <c r="K17774">
        <v>5.5361609549999997</v>
      </c>
      <c r="L17774">
        <v>7.034727137</v>
      </c>
      <c r="M17774">
        <v>5.0048780620000004</v>
      </c>
      <c r="N17774">
        <v>0.47043042400000001</v>
      </c>
      <c r="O17774">
        <v>20.213285679999998</v>
      </c>
      <c r="P17774">
        <v>1.6530966490000001</v>
      </c>
      <c r="Q17774" t="s">
        <v>26</v>
      </c>
      <c r="R17774" t="s">
        <v>27</v>
      </c>
      <c r="S17774">
        <v>65</v>
      </c>
      <c r="T17774">
        <v>235.07636729999999</v>
      </c>
      <c r="U17774">
        <v>411.38364280000002</v>
      </c>
      <c r="V17774" t="s">
        <v>28</v>
      </c>
      <c r="W17774">
        <v>1363.803848</v>
      </c>
      <c r="X17774">
        <v>13638.038479999999</v>
      </c>
      <c r="Y17774" t="s">
        <v>32</v>
      </c>
    </row>
    <row r="17775" spans="1:25" x14ac:dyDescent="0.35">
      <c r="A17775" t="s">
        <v>25</v>
      </c>
      <c r="B17775" s="1">
        <v>43708</v>
      </c>
      <c r="C17775">
        <v>15.2</v>
      </c>
      <c r="D17775">
        <v>60</v>
      </c>
      <c r="E17775">
        <v>230</v>
      </c>
      <c r="F17775">
        <v>29.632000000000001</v>
      </c>
      <c r="G17775">
        <v>0.2</v>
      </c>
      <c r="H17775">
        <v>85.244525820000007</v>
      </c>
      <c r="I17775">
        <v>7.40444148</v>
      </c>
      <c r="J17775">
        <v>21.635999999999999</v>
      </c>
      <c r="K17775">
        <v>9.6913601010000008</v>
      </c>
      <c r="L17775">
        <v>7.9807747559999997</v>
      </c>
      <c r="M17775">
        <v>8.9299659120000001</v>
      </c>
      <c r="N17775">
        <v>1.3109105299999999</v>
      </c>
      <c r="O17775">
        <v>83.580473549999994</v>
      </c>
      <c r="P17775">
        <v>9.1878751849999993</v>
      </c>
      <c r="Q17775" t="s">
        <v>26</v>
      </c>
      <c r="R17775" t="s">
        <v>27</v>
      </c>
      <c r="S17775">
        <v>65</v>
      </c>
      <c r="T17775">
        <v>541.13213710000002</v>
      </c>
      <c r="U17775">
        <v>946.98123989999999</v>
      </c>
      <c r="V17775" t="s">
        <v>31</v>
      </c>
      <c r="W17775">
        <v>2405.3125879999998</v>
      </c>
      <c r="X17775">
        <v>24053.12588</v>
      </c>
      <c r="Y17775" t="s">
        <v>32</v>
      </c>
    </row>
    <row r="17776" spans="1:25" x14ac:dyDescent="0.35">
      <c r="A17776" t="s">
        <v>25</v>
      </c>
      <c r="B17776" s="1">
        <v>43709</v>
      </c>
      <c r="C17776">
        <v>16.399999999999999</v>
      </c>
      <c r="D17776">
        <v>60</v>
      </c>
      <c r="E17776">
        <v>310</v>
      </c>
      <c r="F17776">
        <v>5.556</v>
      </c>
      <c r="G17776">
        <v>0</v>
      </c>
      <c r="H17776">
        <v>85.244524409999997</v>
      </c>
      <c r="I17776">
        <v>8.5578874799999998</v>
      </c>
      <c r="J17776">
        <v>24.292000000000002</v>
      </c>
      <c r="K17776">
        <v>2.880733481</v>
      </c>
      <c r="L17776">
        <v>9.1005967850000005</v>
      </c>
      <c r="M17776">
        <v>2.7599076079999998</v>
      </c>
      <c r="N17776">
        <v>0.164040939</v>
      </c>
      <c r="O17776">
        <v>5.5146610669999996</v>
      </c>
      <c r="P17776">
        <v>0.82272687</v>
      </c>
      <c r="Q17776" t="s">
        <v>26</v>
      </c>
      <c r="R17776" t="s">
        <v>27</v>
      </c>
      <c r="S17776">
        <v>70</v>
      </c>
      <c r="T17776">
        <v>111.5103127</v>
      </c>
      <c r="U17776">
        <v>195.14304720000001</v>
      </c>
      <c r="V17776" t="s">
        <v>28</v>
      </c>
      <c r="W17776">
        <v>616.08296099999995</v>
      </c>
      <c r="X17776">
        <v>6160.8296099999998</v>
      </c>
      <c r="Y17776" t="s">
        <v>30</v>
      </c>
    </row>
    <row r="17777" spans="1:25" x14ac:dyDescent="0.35">
      <c r="A17777" t="s">
        <v>25</v>
      </c>
      <c r="B17777" s="1">
        <v>43710</v>
      </c>
      <c r="C17777">
        <v>15.2</v>
      </c>
      <c r="D17777">
        <v>58</v>
      </c>
      <c r="E17777">
        <v>240</v>
      </c>
      <c r="F17777">
        <v>9.26</v>
      </c>
      <c r="G17777">
        <v>0</v>
      </c>
      <c r="H17777">
        <v>85.244523000000001</v>
      </c>
      <c r="I17777">
        <v>9.6859576680000004</v>
      </c>
      <c r="J17777">
        <v>26.731999999999999</v>
      </c>
      <c r="K17777">
        <v>3.4718559529999999</v>
      </c>
      <c r="L17777">
        <v>10.16450657</v>
      </c>
      <c r="M17777">
        <v>3.7197294570000001</v>
      </c>
      <c r="N17777">
        <v>0.27821080999999998</v>
      </c>
      <c r="O17777">
        <v>10.254657699999999</v>
      </c>
      <c r="P17777">
        <v>1.9742678149999999</v>
      </c>
      <c r="Q17777" t="s">
        <v>26</v>
      </c>
      <c r="R17777" t="s">
        <v>27</v>
      </c>
      <c r="S17777">
        <v>70</v>
      </c>
      <c r="T17777">
        <v>150.528491</v>
      </c>
      <c r="U17777">
        <v>263.42485920000001</v>
      </c>
      <c r="V17777" t="s">
        <v>28</v>
      </c>
      <c r="W17777">
        <v>781.61086139999998</v>
      </c>
      <c r="X17777">
        <v>7816.1086139999998</v>
      </c>
      <c r="Y17777" t="s">
        <v>30</v>
      </c>
    </row>
    <row r="17778" spans="1:25" x14ac:dyDescent="0.35">
      <c r="A17778" t="s">
        <v>25</v>
      </c>
      <c r="B17778" s="1">
        <v>43711</v>
      </c>
      <c r="C17778">
        <v>13.6</v>
      </c>
      <c r="D17778">
        <v>76</v>
      </c>
      <c r="E17778">
        <v>110</v>
      </c>
      <c r="F17778">
        <v>24.076000000000001</v>
      </c>
      <c r="G17778">
        <v>0</v>
      </c>
      <c r="H17778">
        <v>83.608012509999995</v>
      </c>
      <c r="I17778">
        <v>10.26729445</v>
      </c>
      <c r="J17778">
        <v>28.884</v>
      </c>
      <c r="K17778">
        <v>5.8715894259999999</v>
      </c>
      <c r="L17778">
        <v>10.872534440000001</v>
      </c>
      <c r="M17778">
        <v>6.6059323240000003</v>
      </c>
      <c r="N17778">
        <v>0.76886890399999996</v>
      </c>
      <c r="O17778">
        <v>40.6681715</v>
      </c>
      <c r="P17778">
        <v>9.1355139730000001</v>
      </c>
      <c r="Q17778" t="s">
        <v>26</v>
      </c>
      <c r="R17778" t="s">
        <v>27</v>
      </c>
      <c r="S17778">
        <v>70</v>
      </c>
      <c r="T17778">
        <v>343.07402500000001</v>
      </c>
      <c r="U17778">
        <v>600.3795437</v>
      </c>
      <c r="V17778" t="s">
        <v>31</v>
      </c>
      <c r="W17778">
        <v>1456.0618019999999</v>
      </c>
      <c r="X17778">
        <v>14560.61802</v>
      </c>
      <c r="Y17778" t="s">
        <v>32</v>
      </c>
    </row>
    <row r="17779" spans="1:25" x14ac:dyDescent="0.35">
      <c r="A17779" t="s">
        <v>25</v>
      </c>
      <c r="B17779" s="1">
        <v>43712</v>
      </c>
      <c r="C17779">
        <v>15.3</v>
      </c>
      <c r="D17779">
        <v>97</v>
      </c>
      <c r="E17779">
        <v>80</v>
      </c>
      <c r="F17779">
        <v>24.076000000000001</v>
      </c>
      <c r="G17779">
        <v>14.8</v>
      </c>
      <c r="H17779">
        <v>22.19699207</v>
      </c>
      <c r="I17779">
        <v>4.5760930000000002</v>
      </c>
      <c r="J17779">
        <v>8.6910514570000004</v>
      </c>
      <c r="K17779">
        <v>9.8642200000000004E-4</v>
      </c>
      <c r="L17779">
        <v>4.4495539949999996</v>
      </c>
      <c r="M17779">
        <v>4.0388199999999999E-4</v>
      </c>
      <c r="N17779" s="2">
        <v>2.6799999999999998E-8</v>
      </c>
      <c r="O17779" s="2">
        <v>8.6300000000000002E-11</v>
      </c>
      <c r="P17779" s="2">
        <v>2.3700000000000002E-12</v>
      </c>
      <c r="Q17779" t="s">
        <v>26</v>
      </c>
      <c r="R17779" t="s">
        <v>27</v>
      </c>
      <c r="S17779">
        <v>70</v>
      </c>
      <c r="T17779">
        <v>1.5594099999999999E-4</v>
      </c>
      <c r="U17779">
        <v>2.7289700000000003E-4</v>
      </c>
      <c r="V17779" t="s">
        <v>26</v>
      </c>
      <c r="W17779">
        <v>4.8197780000000003E-3</v>
      </c>
      <c r="X17779">
        <v>0</v>
      </c>
      <c r="Y17779" t="s">
        <v>26</v>
      </c>
    </row>
    <row r="17780" spans="1:25" x14ac:dyDescent="0.35">
      <c r="A17780" t="s">
        <v>25</v>
      </c>
      <c r="B17780" s="1">
        <v>43713</v>
      </c>
      <c r="C17780">
        <v>17.100000000000001</v>
      </c>
      <c r="D17780">
        <v>85</v>
      </c>
      <c r="E17780">
        <v>70</v>
      </c>
      <c r="F17780">
        <v>14.816000000000001</v>
      </c>
      <c r="G17780">
        <v>8.6</v>
      </c>
      <c r="H17780">
        <v>29.902573870000001</v>
      </c>
      <c r="I17780">
        <v>2.2729847109999999</v>
      </c>
      <c r="J17780">
        <v>2.782</v>
      </c>
      <c r="K17780">
        <v>7.0387970000000003E-3</v>
      </c>
      <c r="L17780">
        <v>1.9570459579999999</v>
      </c>
      <c r="M17780">
        <v>2.1662980000000001E-3</v>
      </c>
      <c r="N17780" s="2">
        <v>5.2300000000000001E-7</v>
      </c>
      <c r="O17780" s="2">
        <v>1.2799999999999999E-9</v>
      </c>
      <c r="P17780" s="2">
        <v>4.8300000000000002E-12</v>
      </c>
      <c r="Q17780" t="s">
        <v>26</v>
      </c>
      <c r="R17780" t="s">
        <v>27</v>
      </c>
      <c r="S17780">
        <v>70</v>
      </c>
      <c r="T17780">
        <v>4.4027420000000003E-3</v>
      </c>
      <c r="U17780">
        <v>7.704799E-3</v>
      </c>
      <c r="V17780" t="s">
        <v>26</v>
      </c>
      <c r="W17780">
        <v>9.1829762999999995E-2</v>
      </c>
      <c r="X17780">
        <v>0</v>
      </c>
      <c r="Y17780" t="s">
        <v>26</v>
      </c>
    </row>
    <row r="17781" spans="1:25" x14ac:dyDescent="0.35">
      <c r="A17781" t="s">
        <v>25</v>
      </c>
      <c r="B17781" s="1">
        <v>43714</v>
      </c>
      <c r="C17781">
        <v>14.2</v>
      </c>
      <c r="D17781">
        <v>68</v>
      </c>
      <c r="E17781">
        <v>260</v>
      </c>
      <c r="F17781">
        <v>35.188000000000002</v>
      </c>
      <c r="G17781">
        <v>5.2</v>
      </c>
      <c r="H17781">
        <v>52.80477466</v>
      </c>
      <c r="I17781">
        <v>1.4491867620000001</v>
      </c>
      <c r="J17781">
        <v>2.2599999999999998</v>
      </c>
      <c r="K17781">
        <v>1.324139103</v>
      </c>
      <c r="L17781">
        <v>1.235824445</v>
      </c>
      <c r="M17781">
        <v>0.36320649799999999</v>
      </c>
      <c r="N17781">
        <v>4.5294009999999997E-3</v>
      </c>
      <c r="O17781">
        <v>2.62563E-4</v>
      </c>
      <c r="P17781" s="2">
        <v>3.2000000000000001E-7</v>
      </c>
      <c r="Q17781" t="s">
        <v>26</v>
      </c>
      <c r="R17781" t="s">
        <v>27</v>
      </c>
      <c r="S17781">
        <v>70</v>
      </c>
      <c r="T17781">
        <v>31.139519969999998</v>
      </c>
      <c r="U17781">
        <v>54.494159940000003</v>
      </c>
      <c r="V17781" t="s">
        <v>28</v>
      </c>
      <c r="W17781">
        <v>214.887619</v>
      </c>
      <c r="X17781">
        <v>0</v>
      </c>
      <c r="Y17781" t="s">
        <v>26</v>
      </c>
    </row>
    <row r="17782" spans="1:25" x14ac:dyDescent="0.35">
      <c r="A17782" t="s">
        <v>25</v>
      </c>
      <c r="B17782" s="1">
        <v>43715</v>
      </c>
      <c r="C17782">
        <v>15.3</v>
      </c>
      <c r="D17782">
        <v>55</v>
      </c>
      <c r="E17782">
        <v>250</v>
      </c>
      <c r="F17782">
        <v>31.484000000000002</v>
      </c>
      <c r="G17782">
        <v>1.4</v>
      </c>
      <c r="H17782">
        <v>73.398345840000005</v>
      </c>
      <c r="I17782">
        <v>2.665248402</v>
      </c>
      <c r="J17782">
        <v>4.718</v>
      </c>
      <c r="K17782">
        <v>3.4580681929999999</v>
      </c>
      <c r="L17782">
        <v>2.5075632919999999</v>
      </c>
      <c r="M17782">
        <v>1.5501654199999999</v>
      </c>
      <c r="N17782">
        <v>5.9093273000000002E-2</v>
      </c>
      <c r="O17782">
        <v>0.35544774600000001</v>
      </c>
      <c r="P17782">
        <v>2.4451429999999999E-3</v>
      </c>
      <c r="Q17782" t="s">
        <v>26</v>
      </c>
      <c r="R17782" t="s">
        <v>27</v>
      </c>
      <c r="S17782">
        <v>70</v>
      </c>
      <c r="T17782">
        <v>149.57375740000001</v>
      </c>
      <c r="U17782">
        <v>261.7540755</v>
      </c>
      <c r="V17782" t="s">
        <v>28</v>
      </c>
      <c r="W17782">
        <v>777.71698079999999</v>
      </c>
      <c r="X17782">
        <v>7777.1698079999996</v>
      </c>
      <c r="Y17782" t="s">
        <v>30</v>
      </c>
    </row>
    <row r="17783" spans="1:25" x14ac:dyDescent="0.35">
      <c r="A17783" t="s">
        <v>25</v>
      </c>
      <c r="B17783" s="1">
        <v>43716</v>
      </c>
      <c r="C17783">
        <v>11.2</v>
      </c>
      <c r="D17783">
        <v>94</v>
      </c>
      <c r="E17783">
        <v>150</v>
      </c>
      <c r="F17783">
        <v>5.556</v>
      </c>
      <c r="G17783">
        <v>7.8</v>
      </c>
      <c r="H17783">
        <v>26.45455458</v>
      </c>
      <c r="I17783">
        <v>0.89077398799999996</v>
      </c>
      <c r="J17783">
        <v>1.72</v>
      </c>
      <c r="K17783">
        <v>1.6079E-3</v>
      </c>
      <c r="L17783">
        <v>0.77255888399999995</v>
      </c>
      <c r="M17783">
        <v>4.0327000000000001E-4</v>
      </c>
      <c r="N17783" s="2">
        <v>2.6700000000000001E-8</v>
      </c>
      <c r="O17783" s="2">
        <v>2.45E-15</v>
      </c>
      <c r="P17783" s="2">
        <v>9.3899999999999997E-19</v>
      </c>
      <c r="Q17783" t="s">
        <v>26</v>
      </c>
      <c r="R17783" t="s">
        <v>27</v>
      </c>
      <c r="S17783">
        <v>70</v>
      </c>
      <c r="T17783">
        <v>3.5783800000000003E-4</v>
      </c>
      <c r="U17783">
        <v>6.2621599999999997E-4</v>
      </c>
      <c r="V17783" t="s">
        <v>26</v>
      </c>
      <c r="W17783">
        <v>1.0030007000000001E-2</v>
      </c>
      <c r="X17783">
        <v>0</v>
      </c>
      <c r="Y17783" t="s">
        <v>26</v>
      </c>
    </row>
    <row r="17784" spans="1:25" x14ac:dyDescent="0.35">
      <c r="A17784" t="s">
        <v>25</v>
      </c>
      <c r="B17784" s="1">
        <v>43717</v>
      </c>
      <c r="C17784">
        <v>12.2</v>
      </c>
      <c r="D17784">
        <v>69</v>
      </c>
      <c r="E17784">
        <v>110</v>
      </c>
      <c r="F17784">
        <v>24.076000000000001</v>
      </c>
      <c r="G17784">
        <v>17.600000000000001</v>
      </c>
      <c r="H17784">
        <v>39.421125699999997</v>
      </c>
      <c r="I17784">
        <v>0.40054240099999999</v>
      </c>
      <c r="J17784">
        <v>1.9</v>
      </c>
      <c r="K17784">
        <v>0.104079246</v>
      </c>
      <c r="L17784">
        <v>0.52460336500000004</v>
      </c>
      <c r="M17784">
        <v>2.4682026999999999E-2</v>
      </c>
      <c r="N17784" s="2">
        <v>3.8800000000000001E-5</v>
      </c>
      <c r="O17784" s="2">
        <v>7.1299999999999999E-13</v>
      </c>
      <c r="P17784" s="2">
        <v>1.0500000000000001E-16</v>
      </c>
      <c r="Q17784" t="s">
        <v>26</v>
      </c>
      <c r="R17784" t="s">
        <v>27</v>
      </c>
      <c r="S17784">
        <v>70</v>
      </c>
      <c r="T17784">
        <v>0.42780084099999999</v>
      </c>
      <c r="U17784">
        <v>0.74865147200000004</v>
      </c>
      <c r="V17784" t="s">
        <v>26</v>
      </c>
      <c r="W17784">
        <v>5.1835127219999997</v>
      </c>
      <c r="X17784">
        <v>0</v>
      </c>
      <c r="Y17784" t="s">
        <v>26</v>
      </c>
    </row>
    <row r="17785" spans="1:25" x14ac:dyDescent="0.35">
      <c r="A17785" t="s">
        <v>25</v>
      </c>
      <c r="B17785" s="1">
        <v>43718</v>
      </c>
      <c r="C17785">
        <v>9.6</v>
      </c>
      <c r="D17785">
        <v>73</v>
      </c>
      <c r="E17785">
        <v>120</v>
      </c>
      <c r="F17785">
        <v>16.667999999999999</v>
      </c>
      <c r="G17785">
        <v>6</v>
      </c>
      <c r="H17785">
        <v>39.93842377</v>
      </c>
      <c r="I17785">
        <v>0</v>
      </c>
      <c r="J17785">
        <v>1.4319999999999999</v>
      </c>
      <c r="K17785">
        <v>7.9186630999999993E-2</v>
      </c>
      <c r="L17785">
        <v>0</v>
      </c>
      <c r="M17785">
        <v>1.5837325999999999E-2</v>
      </c>
      <c r="N17785" s="2">
        <v>1.77E-5</v>
      </c>
      <c r="O17785">
        <v>0</v>
      </c>
      <c r="P17785">
        <v>0</v>
      </c>
      <c r="Q17785" t="s">
        <v>26</v>
      </c>
      <c r="R17785" t="s">
        <v>27</v>
      </c>
      <c r="S17785">
        <v>70</v>
      </c>
      <c r="T17785">
        <v>0.26899996399999998</v>
      </c>
      <c r="U17785">
        <v>0.47074993700000001</v>
      </c>
      <c r="V17785" t="s">
        <v>26</v>
      </c>
      <c r="W17785">
        <v>3.4463972090000001</v>
      </c>
      <c r="X17785">
        <v>0</v>
      </c>
      <c r="Y17785" t="s">
        <v>26</v>
      </c>
    </row>
    <row r="17786" spans="1:25" x14ac:dyDescent="0.35">
      <c r="A17786" t="s">
        <v>25</v>
      </c>
      <c r="B17786" s="1">
        <v>43719</v>
      </c>
      <c r="C17786">
        <v>15.1</v>
      </c>
      <c r="D17786">
        <v>59</v>
      </c>
      <c r="E17786">
        <v>240</v>
      </c>
      <c r="F17786">
        <v>31.484000000000002</v>
      </c>
      <c r="G17786">
        <v>0.2</v>
      </c>
      <c r="H17786">
        <v>71.427949040000001</v>
      </c>
      <c r="I17786">
        <v>1.094455476</v>
      </c>
      <c r="J17786">
        <v>3.8540000000000001</v>
      </c>
      <c r="K17786">
        <v>3.203966152</v>
      </c>
      <c r="L17786">
        <v>1.2801039869999999</v>
      </c>
      <c r="M17786">
        <v>0.885712897</v>
      </c>
      <c r="N17786">
        <v>2.1942063000000001E-2</v>
      </c>
      <c r="O17786">
        <v>4.0842129999999997E-3</v>
      </c>
      <c r="P17786" s="2">
        <v>5.4199999999999998E-6</v>
      </c>
      <c r="Q17786" t="s">
        <v>26</v>
      </c>
      <c r="R17786" t="s">
        <v>27</v>
      </c>
      <c r="S17786">
        <v>70</v>
      </c>
      <c r="T17786">
        <v>132.350965</v>
      </c>
      <c r="U17786">
        <v>231.6141887</v>
      </c>
      <c r="V17786" t="s">
        <v>28</v>
      </c>
      <c r="W17786">
        <v>706.18927819999999</v>
      </c>
      <c r="X17786">
        <v>7061.8927819999999</v>
      </c>
      <c r="Y17786" t="s">
        <v>30</v>
      </c>
    </row>
    <row r="17787" spans="1:25" x14ac:dyDescent="0.35">
      <c r="A17787" t="s">
        <v>25</v>
      </c>
      <c r="B17787" s="1">
        <v>43720</v>
      </c>
      <c r="C17787">
        <v>14.4</v>
      </c>
      <c r="D17787">
        <v>59</v>
      </c>
      <c r="E17787">
        <v>240</v>
      </c>
      <c r="F17787">
        <v>20.372</v>
      </c>
      <c r="G17787">
        <v>0</v>
      </c>
      <c r="H17787">
        <v>80.843718139999993</v>
      </c>
      <c r="I17787">
        <v>2.141619666</v>
      </c>
      <c r="J17787">
        <v>6.15</v>
      </c>
      <c r="K17787">
        <v>3.4735660149999998</v>
      </c>
      <c r="L17787">
        <v>2.2897956640000001</v>
      </c>
      <c r="M17787">
        <v>1.472445325</v>
      </c>
      <c r="N17787">
        <v>5.3950844999999997E-2</v>
      </c>
      <c r="O17787">
        <v>0.23553621</v>
      </c>
      <c r="P17787">
        <v>1.2985970000000001E-3</v>
      </c>
      <c r="Q17787" t="s">
        <v>26</v>
      </c>
      <c r="R17787" t="s">
        <v>27</v>
      </c>
      <c r="S17787">
        <v>70</v>
      </c>
      <c r="T17787">
        <v>150.64704639999999</v>
      </c>
      <c r="U17787">
        <v>263.63233129999998</v>
      </c>
      <c r="V17787" t="s">
        <v>28</v>
      </c>
      <c r="W17787">
        <v>782.09388720000004</v>
      </c>
      <c r="X17787">
        <v>7820.9388719999997</v>
      </c>
      <c r="Y17787" t="s">
        <v>30</v>
      </c>
    </row>
    <row r="17788" spans="1:25" x14ac:dyDescent="0.35">
      <c r="A17788" t="s">
        <v>25</v>
      </c>
      <c r="B17788" s="1">
        <v>43721</v>
      </c>
      <c r="C17788">
        <v>15.8</v>
      </c>
      <c r="D17788">
        <v>60</v>
      </c>
      <c r="E17788">
        <v>300</v>
      </c>
      <c r="F17788">
        <v>14.816000000000001</v>
      </c>
      <c r="G17788">
        <v>0</v>
      </c>
      <c r="H17788">
        <v>83.717467209999995</v>
      </c>
      <c r="I17788">
        <v>3.255518946</v>
      </c>
      <c r="J17788">
        <v>8.6980000000000004</v>
      </c>
      <c r="K17788">
        <v>3.7356623120000001</v>
      </c>
      <c r="L17788">
        <v>3.3636449000000002</v>
      </c>
      <c r="M17788">
        <v>2.1202538149999999</v>
      </c>
      <c r="N17788">
        <v>0.102866841</v>
      </c>
      <c r="O17788">
        <v>1.3471239589999999</v>
      </c>
      <c r="P17788">
        <v>1.8899982999999999E-2</v>
      </c>
      <c r="Q17788" t="s">
        <v>26</v>
      </c>
      <c r="R17788" t="s">
        <v>27</v>
      </c>
      <c r="S17788">
        <v>70</v>
      </c>
      <c r="T17788">
        <v>169.18113959999999</v>
      </c>
      <c r="U17788">
        <v>296.06699429999998</v>
      </c>
      <c r="V17788" t="s">
        <v>28</v>
      </c>
      <c r="W17788">
        <v>856.2916682</v>
      </c>
      <c r="X17788">
        <v>8562.9166819999991</v>
      </c>
      <c r="Y17788" t="s">
        <v>30</v>
      </c>
    </row>
    <row r="17789" spans="1:25" x14ac:dyDescent="0.35">
      <c r="A17789" t="s">
        <v>25</v>
      </c>
      <c r="B17789" s="1">
        <v>43722</v>
      </c>
      <c r="C17789">
        <v>16</v>
      </c>
      <c r="D17789">
        <v>66</v>
      </c>
      <c r="E17789">
        <v>20</v>
      </c>
      <c r="F17789">
        <v>16.667999999999999</v>
      </c>
      <c r="G17789">
        <v>0</v>
      </c>
      <c r="H17789">
        <v>83.889792510000007</v>
      </c>
      <c r="I17789">
        <v>4.2135382379999999</v>
      </c>
      <c r="J17789">
        <v>11.282</v>
      </c>
      <c r="K17789">
        <v>4.1957020429999998</v>
      </c>
      <c r="L17789">
        <v>4.3580376650000003</v>
      </c>
      <c r="M17789">
        <v>2.8700167969999999</v>
      </c>
      <c r="N17789">
        <v>0.17580222200000001</v>
      </c>
      <c r="O17789">
        <v>3.861054266</v>
      </c>
      <c r="P17789">
        <v>0.101113631</v>
      </c>
      <c r="Q17789" t="s">
        <v>26</v>
      </c>
      <c r="R17789" t="s">
        <v>27</v>
      </c>
      <c r="S17789">
        <v>70</v>
      </c>
      <c r="T17789">
        <v>203.37076210000001</v>
      </c>
      <c r="U17789">
        <v>355.89883370000001</v>
      </c>
      <c r="V17789" t="s">
        <v>28</v>
      </c>
      <c r="W17789">
        <v>986.91694380000001</v>
      </c>
      <c r="X17789">
        <v>9869.1694380000008</v>
      </c>
      <c r="Y17789" t="s">
        <v>30</v>
      </c>
    </row>
    <row r="17790" spans="1:25" x14ac:dyDescent="0.35">
      <c r="A17790" t="s">
        <v>25</v>
      </c>
      <c r="B17790" s="1">
        <v>43723</v>
      </c>
      <c r="C17790">
        <v>15.4</v>
      </c>
      <c r="D17790">
        <v>56</v>
      </c>
      <c r="E17790">
        <v>290</v>
      </c>
      <c r="F17790">
        <v>18.52</v>
      </c>
      <c r="G17790">
        <v>8</v>
      </c>
      <c r="H17790">
        <v>60.508691310000003</v>
      </c>
      <c r="I17790">
        <v>2.8413467190000001</v>
      </c>
      <c r="J17790">
        <v>3.0299193089999998</v>
      </c>
      <c r="K17790">
        <v>1.072874382</v>
      </c>
      <c r="L17790">
        <v>2.4703386809999999</v>
      </c>
      <c r="M17790">
        <v>0.35416774000000001</v>
      </c>
      <c r="N17790">
        <v>4.3318039999999999E-3</v>
      </c>
      <c r="O17790">
        <v>1.3102580000000001E-2</v>
      </c>
      <c r="P17790" s="2">
        <v>8.6899999999999998E-5</v>
      </c>
      <c r="Q17790" t="s">
        <v>26</v>
      </c>
      <c r="R17790" t="s">
        <v>27</v>
      </c>
      <c r="S17790">
        <v>70</v>
      </c>
      <c r="T17790">
        <v>21.937219129999999</v>
      </c>
      <c r="U17790">
        <v>38.390133480000003</v>
      </c>
      <c r="V17790" t="s">
        <v>28</v>
      </c>
      <c r="W17790">
        <v>159.64490620000001</v>
      </c>
      <c r="X17790">
        <v>1596.4490619999999</v>
      </c>
      <c r="Y17790" t="s">
        <v>31</v>
      </c>
    </row>
    <row r="17791" spans="1:25" x14ac:dyDescent="0.35">
      <c r="A17791" t="s">
        <v>25</v>
      </c>
      <c r="B17791" s="1">
        <v>43724</v>
      </c>
      <c r="C17791">
        <v>15.2</v>
      </c>
      <c r="D17791">
        <v>57</v>
      </c>
      <c r="E17791">
        <v>250</v>
      </c>
      <c r="F17791">
        <v>22.224</v>
      </c>
      <c r="G17791">
        <v>0</v>
      </c>
      <c r="H17791">
        <v>78.07688512</v>
      </c>
      <c r="I17791">
        <v>3.9962757209999999</v>
      </c>
      <c r="J17791">
        <v>5.4699193089999998</v>
      </c>
      <c r="K17791">
        <v>2.9031667429999999</v>
      </c>
      <c r="L17791">
        <v>3.725729496</v>
      </c>
      <c r="M17791">
        <v>1.435881247</v>
      </c>
      <c r="N17791">
        <v>5.1602255999999999E-2</v>
      </c>
      <c r="O17791">
        <v>0.96025877299999995</v>
      </c>
      <c r="P17791">
        <v>1.7245558000000001E-2</v>
      </c>
      <c r="Q17791" t="s">
        <v>26</v>
      </c>
      <c r="R17791" t="s">
        <v>27</v>
      </c>
      <c r="S17791">
        <v>70</v>
      </c>
      <c r="T17791">
        <v>112.9164482</v>
      </c>
      <c r="U17791">
        <v>197.6037843</v>
      </c>
      <c r="V17791" t="s">
        <v>28</v>
      </c>
      <c r="W17791">
        <v>622.29601460000003</v>
      </c>
      <c r="X17791">
        <v>6222.9601460000003</v>
      </c>
      <c r="Y17791" t="s">
        <v>30</v>
      </c>
    </row>
    <row r="17792" spans="1:25" x14ac:dyDescent="0.35">
      <c r="A17792" t="s">
        <v>25</v>
      </c>
      <c r="B17792" s="1">
        <v>43725</v>
      </c>
      <c r="C17792">
        <v>18.600000000000001</v>
      </c>
      <c r="D17792">
        <v>58</v>
      </c>
      <c r="E17792">
        <v>270</v>
      </c>
      <c r="F17792">
        <v>33.335999999999999</v>
      </c>
      <c r="G17792">
        <v>0</v>
      </c>
      <c r="H17792">
        <v>84.318445150000002</v>
      </c>
      <c r="I17792">
        <v>5.3596488930000001</v>
      </c>
      <c r="J17792">
        <v>8.5219193089999994</v>
      </c>
      <c r="K17792">
        <v>10.29160239</v>
      </c>
      <c r="L17792">
        <v>5.153037265</v>
      </c>
      <c r="M17792">
        <v>7.8553257109999999</v>
      </c>
      <c r="N17792">
        <v>1.0447431519999999</v>
      </c>
      <c r="O17792">
        <v>43.658489860000003</v>
      </c>
      <c r="P17792">
        <v>1.7074345049999999</v>
      </c>
      <c r="Q17792" t="s">
        <v>26</v>
      </c>
      <c r="R17792" t="s">
        <v>27</v>
      </c>
      <c r="S17792">
        <v>70</v>
      </c>
      <c r="T17792">
        <v>785.78714419999994</v>
      </c>
      <c r="U17792">
        <v>1375.127502</v>
      </c>
      <c r="V17792" t="s">
        <v>31</v>
      </c>
      <c r="W17792">
        <v>2534.956854</v>
      </c>
      <c r="X17792">
        <v>25349.56854</v>
      </c>
      <c r="Y17792" t="s">
        <v>32</v>
      </c>
    </row>
    <row r="17793" spans="1:25" x14ac:dyDescent="0.35">
      <c r="A17793" t="s">
        <v>25</v>
      </c>
      <c r="B17793" s="1">
        <v>43726</v>
      </c>
      <c r="C17793">
        <v>16.3</v>
      </c>
      <c r="D17793">
        <v>50</v>
      </c>
      <c r="E17793">
        <v>90</v>
      </c>
      <c r="F17793">
        <v>14.816000000000001</v>
      </c>
      <c r="G17793">
        <v>0.2</v>
      </c>
      <c r="H17793">
        <v>86.114900070000004</v>
      </c>
      <c r="I17793">
        <v>6.7932174930000002</v>
      </c>
      <c r="J17793">
        <v>11.159919309999999</v>
      </c>
      <c r="K17793">
        <v>5.186978453</v>
      </c>
      <c r="L17793">
        <v>6.6001848709999997</v>
      </c>
      <c r="M17793">
        <v>4.5322456889999998</v>
      </c>
      <c r="N17793">
        <v>0.39467871100000002</v>
      </c>
      <c r="O17793">
        <v>15.57062294</v>
      </c>
      <c r="P17793">
        <v>1.0957740419999999</v>
      </c>
      <c r="Q17793" t="s">
        <v>26</v>
      </c>
      <c r="R17793" t="s">
        <v>27</v>
      </c>
      <c r="S17793">
        <v>70</v>
      </c>
      <c r="T17793">
        <v>283.41182620000001</v>
      </c>
      <c r="U17793">
        <v>495.97069579999999</v>
      </c>
      <c r="V17793" t="s">
        <v>28</v>
      </c>
      <c r="W17793">
        <v>1266.6966440000001</v>
      </c>
      <c r="X17793">
        <v>12666.96644</v>
      </c>
      <c r="Y17793" t="s">
        <v>32</v>
      </c>
    </row>
    <row r="17794" spans="1:25" x14ac:dyDescent="0.35">
      <c r="A17794" t="s">
        <v>25</v>
      </c>
      <c r="B17794" s="1">
        <v>43727</v>
      </c>
      <c r="C17794">
        <v>16.100000000000001</v>
      </c>
      <c r="D17794">
        <v>47</v>
      </c>
      <c r="E17794">
        <v>50</v>
      </c>
      <c r="F17794">
        <v>9.26</v>
      </c>
      <c r="G17794">
        <v>0</v>
      </c>
      <c r="H17794">
        <v>86.910896600000001</v>
      </c>
      <c r="I17794">
        <v>8.2953337410000003</v>
      </c>
      <c r="J17794">
        <v>13.76191931</v>
      </c>
      <c r="K17794">
        <v>4.3878180149999997</v>
      </c>
      <c r="L17794">
        <v>8.1056282209999999</v>
      </c>
      <c r="M17794">
        <v>4.2247493040000004</v>
      </c>
      <c r="N17794">
        <v>0.348527117</v>
      </c>
      <c r="O17794">
        <v>14.11421161</v>
      </c>
      <c r="P17794">
        <v>1.6088082909999999</v>
      </c>
      <c r="Q17794" t="s">
        <v>26</v>
      </c>
      <c r="R17794" t="s">
        <v>27</v>
      </c>
      <c r="S17794">
        <v>70</v>
      </c>
      <c r="T17794">
        <v>218.2343913</v>
      </c>
      <c r="U17794">
        <v>381.9101847</v>
      </c>
      <c r="V17794" t="s">
        <v>28</v>
      </c>
      <c r="W17794">
        <v>1041.4422039999999</v>
      </c>
      <c r="X17794">
        <v>10414.422039999999</v>
      </c>
      <c r="Y17794" t="s">
        <v>32</v>
      </c>
    </row>
    <row r="17795" spans="1:25" x14ac:dyDescent="0.35">
      <c r="A17795" t="s">
        <v>25</v>
      </c>
      <c r="B17795" s="1">
        <v>43728</v>
      </c>
      <c r="C17795">
        <v>14.9</v>
      </c>
      <c r="D17795">
        <v>58</v>
      </c>
      <c r="E17795">
        <v>115</v>
      </c>
      <c r="F17795">
        <v>14.816000000000001</v>
      </c>
      <c r="G17795">
        <v>0</v>
      </c>
      <c r="H17795">
        <v>86.748972300000005</v>
      </c>
      <c r="I17795">
        <v>9.4026419010000009</v>
      </c>
      <c r="J17795">
        <v>16.147919309999999</v>
      </c>
      <c r="K17795">
        <v>5.6734138280000002</v>
      </c>
      <c r="L17795">
        <v>9.2277511150000002</v>
      </c>
      <c r="M17795">
        <v>5.878282585</v>
      </c>
      <c r="N17795">
        <v>0.62537745099999997</v>
      </c>
      <c r="O17795">
        <v>31.233472989999999</v>
      </c>
      <c r="P17795">
        <v>4.8117664050000002</v>
      </c>
      <c r="Q17795" t="s">
        <v>26</v>
      </c>
      <c r="R17795" t="s">
        <v>27</v>
      </c>
      <c r="S17795">
        <v>70</v>
      </c>
      <c r="T17795">
        <v>325.4715928</v>
      </c>
      <c r="U17795">
        <v>569.57528739999998</v>
      </c>
      <c r="V17795" t="s">
        <v>31</v>
      </c>
      <c r="W17795">
        <v>1401.684835</v>
      </c>
      <c r="X17795">
        <v>14016.84835</v>
      </c>
      <c r="Y17795" t="s">
        <v>32</v>
      </c>
    </row>
    <row r="17796" spans="1:25" x14ac:dyDescent="0.35">
      <c r="A17796" t="s">
        <v>25</v>
      </c>
      <c r="B17796" s="1">
        <v>43729</v>
      </c>
      <c r="C17796">
        <v>15</v>
      </c>
      <c r="D17796">
        <v>51</v>
      </c>
      <c r="E17796">
        <v>10</v>
      </c>
      <c r="F17796">
        <v>12.964</v>
      </c>
      <c r="G17796">
        <v>0</v>
      </c>
      <c r="H17796">
        <v>86.748970880000002</v>
      </c>
      <c r="I17796">
        <v>10.70257554</v>
      </c>
      <c r="J17796">
        <v>18.551919309999999</v>
      </c>
      <c r="K17796">
        <v>5.167910977</v>
      </c>
      <c r="L17796">
        <v>10.53091337</v>
      </c>
      <c r="M17796">
        <v>5.7534649829999998</v>
      </c>
      <c r="N17796">
        <v>0.60206596000000001</v>
      </c>
      <c r="O17796">
        <v>29.003982839999999</v>
      </c>
      <c r="P17796">
        <v>6.0564725360000002</v>
      </c>
      <c r="Q17796" t="s">
        <v>26</v>
      </c>
      <c r="R17796" t="s">
        <v>27</v>
      </c>
      <c r="S17796">
        <v>70</v>
      </c>
      <c r="T17796">
        <v>281.7979795</v>
      </c>
      <c r="U17796">
        <v>493.1464641</v>
      </c>
      <c r="V17796" t="s">
        <v>28</v>
      </c>
      <c r="W17796">
        <v>1261.366239</v>
      </c>
      <c r="X17796">
        <v>12613.66239</v>
      </c>
      <c r="Y17796" t="s">
        <v>32</v>
      </c>
    </row>
    <row r="17797" spans="1:25" x14ac:dyDescent="0.35">
      <c r="A17797" t="s">
        <v>25</v>
      </c>
      <c r="B17797" s="1">
        <v>43730</v>
      </c>
      <c r="C17797">
        <v>15.5</v>
      </c>
      <c r="D17797">
        <v>70</v>
      </c>
      <c r="E17797">
        <v>360</v>
      </c>
      <c r="F17797">
        <v>14.816000000000001</v>
      </c>
      <c r="G17797">
        <v>0</v>
      </c>
      <c r="H17797">
        <v>85.148931779999998</v>
      </c>
      <c r="I17797">
        <v>11.52316998</v>
      </c>
      <c r="J17797">
        <v>21.045919309999999</v>
      </c>
      <c r="K17797">
        <v>4.5332932890000004</v>
      </c>
      <c r="L17797">
        <v>11.374990840000001</v>
      </c>
      <c r="M17797">
        <v>5.2740227009999998</v>
      </c>
      <c r="N17797">
        <v>0.51613134500000002</v>
      </c>
      <c r="O17797">
        <v>22.74243032</v>
      </c>
      <c r="P17797">
        <v>5.6630848069999997</v>
      </c>
      <c r="Q17797" t="s">
        <v>26</v>
      </c>
      <c r="R17797" t="s">
        <v>27</v>
      </c>
      <c r="S17797">
        <v>70</v>
      </c>
      <c r="T17797">
        <v>229.70653859999999</v>
      </c>
      <c r="U17797">
        <v>401.98644250000001</v>
      </c>
      <c r="V17797" t="s">
        <v>28</v>
      </c>
      <c r="W17797">
        <v>1082.6688959999999</v>
      </c>
      <c r="X17797">
        <v>10826.688959999999</v>
      </c>
      <c r="Y17797" t="s">
        <v>32</v>
      </c>
    </row>
    <row r="17798" spans="1:25" x14ac:dyDescent="0.35">
      <c r="A17798" t="s">
        <v>25</v>
      </c>
      <c r="B17798" s="1">
        <v>43731</v>
      </c>
      <c r="C17798">
        <v>15.3</v>
      </c>
      <c r="D17798">
        <v>57</v>
      </c>
      <c r="E17798">
        <v>280</v>
      </c>
      <c r="F17798">
        <v>22.224</v>
      </c>
      <c r="G17798">
        <v>0</v>
      </c>
      <c r="H17798">
        <v>85.335180269999995</v>
      </c>
      <c r="I17798">
        <v>12.68518444</v>
      </c>
      <c r="J17798">
        <v>23.503919310000001</v>
      </c>
      <c r="K17798">
        <v>6.7564553800000002</v>
      </c>
      <c r="L17798">
        <v>12.542855449999999</v>
      </c>
      <c r="M17798">
        <v>8.0694416750000002</v>
      </c>
      <c r="N17798">
        <v>1.0956753109999999</v>
      </c>
      <c r="O17798">
        <v>64.453095939999997</v>
      </c>
      <c r="P17798">
        <v>20.02772637</v>
      </c>
      <c r="Q17798" t="s">
        <v>28</v>
      </c>
      <c r="R17798" t="s">
        <v>27</v>
      </c>
      <c r="S17798">
        <v>70</v>
      </c>
      <c r="T17798">
        <v>424.6326444</v>
      </c>
      <c r="U17798">
        <v>743.10712760000001</v>
      </c>
      <c r="V17798" t="s">
        <v>31</v>
      </c>
      <c r="W17798">
        <v>1693.6189629999999</v>
      </c>
      <c r="X17798">
        <v>16936.189630000001</v>
      </c>
      <c r="Y17798" t="s">
        <v>32</v>
      </c>
    </row>
    <row r="17799" spans="1:25" x14ac:dyDescent="0.35">
      <c r="A17799" t="s">
        <v>25</v>
      </c>
      <c r="B17799" s="1">
        <v>43732</v>
      </c>
      <c r="C17799">
        <v>16</v>
      </c>
      <c r="D17799">
        <v>85</v>
      </c>
      <c r="E17799">
        <v>350</v>
      </c>
      <c r="F17799">
        <v>35.188000000000002</v>
      </c>
      <c r="G17799">
        <v>2.6</v>
      </c>
      <c r="H17799">
        <v>65.727085130000006</v>
      </c>
      <c r="I17799">
        <v>10.087163540000001</v>
      </c>
      <c r="J17799">
        <v>26.08791931</v>
      </c>
      <c r="K17799">
        <v>3.1929512469999999</v>
      </c>
      <c r="L17799">
        <v>10.25821502</v>
      </c>
      <c r="M17799">
        <v>3.3954364130000001</v>
      </c>
      <c r="N17799">
        <v>0.23673044800000001</v>
      </c>
      <c r="O17799">
        <v>8.3187446880000007</v>
      </c>
      <c r="P17799">
        <v>1.635663136</v>
      </c>
      <c r="Q17799" t="s">
        <v>26</v>
      </c>
      <c r="R17799" t="s">
        <v>27</v>
      </c>
      <c r="S17799">
        <v>70</v>
      </c>
      <c r="T17799">
        <v>131.62070059999999</v>
      </c>
      <c r="U17799">
        <v>230.3362261</v>
      </c>
      <c r="V17799" t="s">
        <v>28</v>
      </c>
      <c r="W17799">
        <v>703.10041899999999</v>
      </c>
      <c r="X17799">
        <v>7031.0041899999997</v>
      </c>
      <c r="Y17799" t="s">
        <v>30</v>
      </c>
    </row>
    <row r="17800" spans="1:25" x14ac:dyDescent="0.35">
      <c r="A17800" t="s">
        <v>25</v>
      </c>
      <c r="B17800" s="1">
        <v>43733</v>
      </c>
      <c r="C17800">
        <v>14.8</v>
      </c>
      <c r="D17800">
        <v>57</v>
      </c>
      <c r="E17800">
        <v>270</v>
      </c>
      <c r="F17800">
        <v>33.335999999999999</v>
      </c>
      <c r="G17800">
        <v>6.2</v>
      </c>
      <c r="H17800">
        <v>63.450659850000001</v>
      </c>
      <c r="I17800">
        <v>6.4974579160000001</v>
      </c>
      <c r="J17800">
        <v>20.393606170000002</v>
      </c>
      <c r="K17800">
        <v>2.645210772</v>
      </c>
      <c r="L17800">
        <v>7.2334356089999998</v>
      </c>
      <c r="M17800">
        <v>2.0695073979999998</v>
      </c>
      <c r="N17800">
        <v>9.8549282000000002E-2</v>
      </c>
      <c r="O17800">
        <v>3.1972399829999998</v>
      </c>
      <c r="P17800">
        <v>0.27917198100000001</v>
      </c>
      <c r="Q17800" t="s">
        <v>26</v>
      </c>
      <c r="R17800" t="s">
        <v>27</v>
      </c>
      <c r="S17800">
        <v>70</v>
      </c>
      <c r="T17800">
        <v>97.126168160000006</v>
      </c>
      <c r="U17800">
        <v>169.97079429999999</v>
      </c>
      <c r="V17800" t="s">
        <v>28</v>
      </c>
      <c r="W17800">
        <v>551.30718109999998</v>
      </c>
      <c r="X17800">
        <v>5513.0718109999998</v>
      </c>
      <c r="Y17800" t="s">
        <v>30</v>
      </c>
    </row>
    <row r="17801" spans="1:25" x14ac:dyDescent="0.35">
      <c r="A17801" t="s">
        <v>25</v>
      </c>
      <c r="B17801" s="1">
        <v>43734</v>
      </c>
      <c r="C17801">
        <v>14.3</v>
      </c>
      <c r="D17801">
        <v>51</v>
      </c>
      <c r="E17801">
        <v>240</v>
      </c>
      <c r="F17801">
        <v>50.003999999999998</v>
      </c>
      <c r="G17801">
        <v>2.6</v>
      </c>
      <c r="H17801">
        <v>74.385062540000007</v>
      </c>
      <c r="I17801">
        <v>5.6483922800000004</v>
      </c>
      <c r="J17801">
        <v>22.67160617</v>
      </c>
      <c r="K17801">
        <v>7.4233575089999997</v>
      </c>
      <c r="L17801">
        <v>6.9610829880000002</v>
      </c>
      <c r="M17801">
        <v>6.6223804849999999</v>
      </c>
      <c r="N17801">
        <v>0.77226066199999999</v>
      </c>
      <c r="O17801">
        <v>38.961139359999997</v>
      </c>
      <c r="P17801">
        <v>3.1084145329999999</v>
      </c>
      <c r="Q17801" t="s">
        <v>26</v>
      </c>
      <c r="R17801" t="s">
        <v>27</v>
      </c>
      <c r="S17801">
        <v>70</v>
      </c>
      <c r="T17801">
        <v>488.93520890000002</v>
      </c>
      <c r="U17801">
        <v>855.63661549999995</v>
      </c>
      <c r="V17801" t="s">
        <v>31</v>
      </c>
      <c r="W17801">
        <v>1866.21228</v>
      </c>
      <c r="X17801">
        <v>18662.122800000001</v>
      </c>
      <c r="Y17801" t="s">
        <v>32</v>
      </c>
    </row>
    <row r="17802" spans="1:25" x14ac:dyDescent="0.35">
      <c r="A17802" t="s">
        <v>25</v>
      </c>
      <c r="B17802" s="1">
        <v>43735</v>
      </c>
      <c r="C17802">
        <v>14.2</v>
      </c>
      <c r="D17802">
        <v>74</v>
      </c>
      <c r="E17802">
        <v>270</v>
      </c>
      <c r="F17802">
        <v>24.076000000000001</v>
      </c>
      <c r="G17802">
        <v>0.6</v>
      </c>
      <c r="H17802">
        <v>78.67653387</v>
      </c>
      <c r="I17802">
        <v>6.3038791639999996</v>
      </c>
      <c r="J17802">
        <v>24.931606169999998</v>
      </c>
      <c r="K17802">
        <v>3.3592690200000002</v>
      </c>
      <c r="L17802">
        <v>7.7247872109999998</v>
      </c>
      <c r="M17802">
        <v>3.0155310919999998</v>
      </c>
      <c r="N17802">
        <v>0.19188580499999999</v>
      </c>
      <c r="O17802">
        <v>6.6529216499999997</v>
      </c>
      <c r="P17802">
        <v>0.677678208</v>
      </c>
      <c r="Q17802" t="s">
        <v>26</v>
      </c>
      <c r="R17802" t="s">
        <v>27</v>
      </c>
      <c r="S17802">
        <v>70</v>
      </c>
      <c r="T17802">
        <v>142.7925773</v>
      </c>
      <c r="U17802">
        <v>249.88701029999999</v>
      </c>
      <c r="V17802" t="s">
        <v>28</v>
      </c>
      <c r="W17802">
        <v>749.84940900000004</v>
      </c>
      <c r="X17802">
        <v>7498.4940900000001</v>
      </c>
      <c r="Y17802" t="s">
        <v>30</v>
      </c>
    </row>
    <row r="17803" spans="1:25" x14ac:dyDescent="0.35">
      <c r="A17803" t="s">
        <v>25</v>
      </c>
      <c r="B17803" s="1">
        <v>43736</v>
      </c>
      <c r="C17803">
        <v>15.4</v>
      </c>
      <c r="D17803">
        <v>66</v>
      </c>
      <c r="E17803">
        <v>250</v>
      </c>
      <c r="F17803">
        <v>29.632000000000001</v>
      </c>
      <c r="G17803">
        <v>0.8</v>
      </c>
      <c r="H17803">
        <v>80.723880199999996</v>
      </c>
      <c r="I17803">
        <v>7.2282837439999996</v>
      </c>
      <c r="J17803">
        <v>27.407606170000001</v>
      </c>
      <c r="K17803">
        <v>5.4655383400000002</v>
      </c>
      <c r="L17803">
        <v>8.7122819669999991</v>
      </c>
      <c r="M17803">
        <v>5.5038873610000003</v>
      </c>
      <c r="N17803">
        <v>0.55661382000000004</v>
      </c>
      <c r="O17803">
        <v>26.604148720000001</v>
      </c>
      <c r="P17803">
        <v>3.5872947239999999</v>
      </c>
      <c r="Q17803" t="s">
        <v>26</v>
      </c>
      <c r="R17803" t="s">
        <v>27</v>
      </c>
      <c r="S17803">
        <v>70</v>
      </c>
      <c r="T17803">
        <v>307.29260699999998</v>
      </c>
      <c r="U17803">
        <v>537.76206219999995</v>
      </c>
      <c r="V17803" t="s">
        <v>31</v>
      </c>
      <c r="W17803">
        <v>1344.2460020000001</v>
      </c>
      <c r="X17803">
        <v>13442.46002</v>
      </c>
      <c r="Y17803" t="s">
        <v>32</v>
      </c>
    </row>
    <row r="17804" spans="1:25" x14ac:dyDescent="0.35">
      <c r="A17804" t="s">
        <v>25</v>
      </c>
      <c r="B17804" s="1">
        <v>43737</v>
      </c>
      <c r="C17804">
        <v>17.8</v>
      </c>
      <c r="D17804">
        <v>64</v>
      </c>
      <c r="E17804">
        <v>280</v>
      </c>
      <c r="F17804">
        <v>18.52</v>
      </c>
      <c r="G17804">
        <v>0</v>
      </c>
      <c r="H17804">
        <v>83.546309489999999</v>
      </c>
      <c r="I17804">
        <v>8.3494332559999993</v>
      </c>
      <c r="J17804">
        <v>30.315606169999999</v>
      </c>
      <c r="K17804">
        <v>4.4020148360000002</v>
      </c>
      <c r="L17804">
        <v>9.8895151010000006</v>
      </c>
      <c r="M17804">
        <v>4.733745453</v>
      </c>
      <c r="N17804">
        <v>0.42626686899999999</v>
      </c>
      <c r="O17804">
        <v>18.238951440000001</v>
      </c>
      <c r="P17804">
        <v>3.2968284369999998</v>
      </c>
      <c r="Q17804" t="s">
        <v>26</v>
      </c>
      <c r="R17804" t="s">
        <v>27</v>
      </c>
      <c r="S17804">
        <v>70</v>
      </c>
      <c r="T17804">
        <v>219.34583230000001</v>
      </c>
      <c r="U17804">
        <v>383.85520659999997</v>
      </c>
      <c r="V17804" t="s">
        <v>28</v>
      </c>
      <c r="W17804">
        <v>1045.4682749999999</v>
      </c>
      <c r="X17804">
        <v>10454.68275</v>
      </c>
      <c r="Y17804" t="s">
        <v>32</v>
      </c>
    </row>
    <row r="17805" spans="1:25" x14ac:dyDescent="0.35">
      <c r="A17805" t="s">
        <v>25</v>
      </c>
      <c r="B17805" s="1">
        <v>43738</v>
      </c>
      <c r="C17805">
        <v>16.899999999999999</v>
      </c>
      <c r="D17805">
        <v>77</v>
      </c>
      <c r="E17805">
        <v>280</v>
      </c>
      <c r="F17805">
        <v>12.964</v>
      </c>
      <c r="G17805">
        <v>11.8</v>
      </c>
      <c r="H17805">
        <v>46.262804729999999</v>
      </c>
      <c r="I17805">
        <v>4.3813179919999996</v>
      </c>
      <c r="J17805">
        <v>15.35857012</v>
      </c>
      <c r="K17805">
        <v>0.19062390100000001</v>
      </c>
      <c r="L17805">
        <v>5.1148620090000003</v>
      </c>
      <c r="M17805">
        <v>8.2813543000000003E-2</v>
      </c>
      <c r="N17805">
        <v>3.30833E-4</v>
      </c>
      <c r="O17805">
        <v>8.4327299999999996E-4</v>
      </c>
      <c r="P17805" s="2">
        <v>3.2400000000000001E-5</v>
      </c>
      <c r="Q17805" t="s">
        <v>26</v>
      </c>
      <c r="R17805" t="s">
        <v>27</v>
      </c>
      <c r="S17805">
        <v>70</v>
      </c>
      <c r="T17805">
        <v>1.193732134</v>
      </c>
      <c r="U17805">
        <v>2.0890312340000001</v>
      </c>
      <c r="V17805" t="s">
        <v>26</v>
      </c>
      <c r="W17805">
        <v>12.76532797</v>
      </c>
      <c r="X17805">
        <v>0</v>
      </c>
      <c r="Y17805" t="s">
        <v>26</v>
      </c>
    </row>
    <row r="17806" spans="1:25" x14ac:dyDescent="0.35">
      <c r="A17806" t="s">
        <v>25</v>
      </c>
      <c r="B17806" s="1">
        <v>43739</v>
      </c>
      <c r="C17806">
        <v>12.8</v>
      </c>
      <c r="D17806">
        <v>75</v>
      </c>
      <c r="E17806">
        <v>270</v>
      </c>
      <c r="F17806">
        <v>18.52</v>
      </c>
      <c r="G17806">
        <v>3</v>
      </c>
      <c r="H17806">
        <v>52.023142550000003</v>
      </c>
      <c r="I17806">
        <v>3.1248390700000002</v>
      </c>
      <c r="J17806">
        <v>16.128747879999999</v>
      </c>
      <c r="K17806">
        <v>0.52590956899999997</v>
      </c>
      <c r="L17806">
        <v>4.2103560130000002</v>
      </c>
      <c r="M17806">
        <v>0.21051367100000001</v>
      </c>
      <c r="N17806">
        <v>1.724944E-3</v>
      </c>
      <c r="O17806">
        <v>1.0647903E-2</v>
      </c>
      <c r="P17806">
        <v>2.5669000000000001E-4</v>
      </c>
      <c r="Q17806" t="s">
        <v>26</v>
      </c>
      <c r="R17806" t="s">
        <v>27</v>
      </c>
      <c r="S17806">
        <v>75</v>
      </c>
      <c r="T17806">
        <v>8.2935658290000003</v>
      </c>
      <c r="U17806">
        <v>14.513740200000001</v>
      </c>
      <c r="V17806" t="s">
        <v>28</v>
      </c>
      <c r="W17806">
        <v>57.052780079999998</v>
      </c>
      <c r="X17806">
        <v>0</v>
      </c>
      <c r="Y17806" t="s">
        <v>26</v>
      </c>
    </row>
    <row r="17807" spans="1:25" x14ac:dyDescent="0.35">
      <c r="A17807" t="s">
        <v>25</v>
      </c>
      <c r="B17807" s="1">
        <v>43740</v>
      </c>
      <c r="C17807">
        <v>13.8</v>
      </c>
      <c r="D17807">
        <v>68</v>
      </c>
      <c r="E17807">
        <v>260</v>
      </c>
      <c r="F17807">
        <v>29.632000000000001</v>
      </c>
      <c r="G17807">
        <v>0</v>
      </c>
      <c r="H17807">
        <v>72.653891150000007</v>
      </c>
      <c r="I17807">
        <v>4.0278982699999997</v>
      </c>
      <c r="J17807">
        <v>19.566747880000001</v>
      </c>
      <c r="K17807">
        <v>3.0540281839999999</v>
      </c>
      <c r="L17807">
        <v>5.3186366180000002</v>
      </c>
      <c r="M17807">
        <v>2.069286773</v>
      </c>
      <c r="N17807">
        <v>9.8530687000000006E-2</v>
      </c>
      <c r="O17807">
        <v>2.6937060110000002</v>
      </c>
      <c r="P17807">
        <v>0.113600931</v>
      </c>
      <c r="Q17807" t="s">
        <v>26</v>
      </c>
      <c r="R17807" t="s">
        <v>27</v>
      </c>
      <c r="S17807">
        <v>75</v>
      </c>
      <c r="T17807">
        <v>153.16294790000001</v>
      </c>
      <c r="U17807">
        <v>268.03515879999998</v>
      </c>
      <c r="V17807" t="s">
        <v>28</v>
      </c>
      <c r="W17807">
        <v>664.24503830000003</v>
      </c>
      <c r="X17807">
        <v>6642.4503830000003</v>
      </c>
      <c r="Y17807" t="s">
        <v>30</v>
      </c>
    </row>
    <row r="17808" spans="1:25" x14ac:dyDescent="0.35">
      <c r="A17808" t="s">
        <v>25</v>
      </c>
      <c r="B17808" s="1">
        <v>43741</v>
      </c>
      <c r="C17808">
        <v>14.3</v>
      </c>
      <c r="D17808">
        <v>56</v>
      </c>
      <c r="E17808">
        <v>250</v>
      </c>
      <c r="F17808">
        <v>24.076000000000001</v>
      </c>
      <c r="G17808">
        <v>3.6</v>
      </c>
      <c r="H17808">
        <v>67.36739781</v>
      </c>
      <c r="I17808">
        <v>3.2902101130000001</v>
      </c>
      <c r="J17808">
        <v>19.558993860000001</v>
      </c>
      <c r="K17808">
        <v>1.93298371</v>
      </c>
      <c r="L17808">
        <v>4.6323061470000004</v>
      </c>
      <c r="M17808">
        <v>0.80484342499999995</v>
      </c>
      <c r="N17808">
        <v>1.8521582000000002E-2</v>
      </c>
      <c r="O17808">
        <v>0.57005490700000006</v>
      </c>
      <c r="P17808">
        <v>1.7281438E-2</v>
      </c>
      <c r="Q17808" t="s">
        <v>26</v>
      </c>
      <c r="R17808" t="s">
        <v>27</v>
      </c>
      <c r="S17808">
        <v>75</v>
      </c>
      <c r="T17808">
        <v>72.732918290000001</v>
      </c>
      <c r="U17808">
        <v>127.282607</v>
      </c>
      <c r="V17808" t="s">
        <v>28</v>
      </c>
      <c r="W17808">
        <v>362.54336339999998</v>
      </c>
      <c r="X17808">
        <v>3625.433634</v>
      </c>
      <c r="Y17808" t="s">
        <v>29</v>
      </c>
    </row>
    <row r="17809" spans="1:25" x14ac:dyDescent="0.35">
      <c r="A17809" t="s">
        <v>25</v>
      </c>
      <c r="B17809" s="1">
        <v>43742</v>
      </c>
      <c r="C17809">
        <v>15.3</v>
      </c>
      <c r="D17809">
        <v>62</v>
      </c>
      <c r="E17809">
        <v>20</v>
      </c>
      <c r="F17809">
        <v>14.816000000000001</v>
      </c>
      <c r="G17809">
        <v>0</v>
      </c>
      <c r="H17809">
        <v>78.699103600000001</v>
      </c>
      <c r="I17809">
        <v>4.4705509130000003</v>
      </c>
      <c r="J17809">
        <v>23.266993859999999</v>
      </c>
      <c r="K17809">
        <v>2.1110050189999998</v>
      </c>
      <c r="L17809">
        <v>6.0398432089999998</v>
      </c>
      <c r="M17809">
        <v>0.988327344</v>
      </c>
      <c r="N17809">
        <v>2.6640559000000001E-2</v>
      </c>
      <c r="O17809">
        <v>1.274792946</v>
      </c>
      <c r="P17809">
        <v>7.2731882999999997E-2</v>
      </c>
      <c r="Q17809" t="s">
        <v>26</v>
      </c>
      <c r="R17809" t="s">
        <v>27</v>
      </c>
      <c r="S17809">
        <v>75</v>
      </c>
      <c r="T17809">
        <v>84.043064700000002</v>
      </c>
      <c r="U17809">
        <v>147.0753632</v>
      </c>
      <c r="V17809" t="s">
        <v>28</v>
      </c>
      <c r="W17809">
        <v>408.45885770000001</v>
      </c>
      <c r="X17809">
        <v>4084.588577</v>
      </c>
      <c r="Y17809" t="s">
        <v>30</v>
      </c>
    </row>
    <row r="17810" spans="1:25" x14ac:dyDescent="0.35">
      <c r="A17810" t="s">
        <v>25</v>
      </c>
      <c r="B17810" s="1">
        <v>43743</v>
      </c>
      <c r="C17810">
        <v>17.3</v>
      </c>
      <c r="D17810">
        <v>68</v>
      </c>
      <c r="E17810">
        <v>280</v>
      </c>
      <c r="F17810">
        <v>25.928000000000001</v>
      </c>
      <c r="G17810">
        <v>0</v>
      </c>
      <c r="H17810">
        <v>82.465246149999999</v>
      </c>
      <c r="I17810">
        <v>5.5857381129999997</v>
      </c>
      <c r="J17810">
        <v>27.334993860000001</v>
      </c>
      <c r="K17810">
        <v>5.5683720049999996</v>
      </c>
      <c r="L17810">
        <v>7.394119141</v>
      </c>
      <c r="M17810">
        <v>5.1605717069999999</v>
      </c>
      <c r="N17810">
        <v>0.496642682</v>
      </c>
      <c r="O17810">
        <v>22.13705071</v>
      </c>
      <c r="P17810">
        <v>2.0352331160000001</v>
      </c>
      <c r="Q17810" t="s">
        <v>26</v>
      </c>
      <c r="R17810" t="s">
        <v>27</v>
      </c>
      <c r="S17810">
        <v>75</v>
      </c>
      <c r="T17810">
        <v>395.31038410000002</v>
      </c>
      <c r="U17810">
        <v>691.79317219999996</v>
      </c>
      <c r="V17810" t="s">
        <v>31</v>
      </c>
      <c r="W17810">
        <v>1372.7094520000001</v>
      </c>
      <c r="X17810">
        <v>13727.094520000001</v>
      </c>
      <c r="Y17810" t="s">
        <v>32</v>
      </c>
    </row>
    <row r="17811" spans="1:25" x14ac:dyDescent="0.35">
      <c r="A17811" t="s">
        <v>25</v>
      </c>
      <c r="B17811" s="1">
        <v>43744</v>
      </c>
      <c r="C17811">
        <v>12.5</v>
      </c>
      <c r="D17811">
        <v>78</v>
      </c>
      <c r="E17811">
        <v>110</v>
      </c>
      <c r="F17811">
        <v>12.964</v>
      </c>
      <c r="G17811">
        <v>3.6</v>
      </c>
      <c r="H17811">
        <v>56.933783259999998</v>
      </c>
      <c r="I17811">
        <v>3.6921927459999999</v>
      </c>
      <c r="J17811">
        <v>26.934213719999999</v>
      </c>
      <c r="K17811">
        <v>0.63171227500000005</v>
      </c>
      <c r="L17811">
        <v>5.4996347630000004</v>
      </c>
      <c r="M17811">
        <v>0.28338731700000003</v>
      </c>
      <c r="N17811">
        <v>2.9193240000000001E-3</v>
      </c>
      <c r="O17811">
        <v>3.3916557999999999E-2</v>
      </c>
      <c r="P17811">
        <v>1.5490079999999999E-3</v>
      </c>
      <c r="Q17811" t="s">
        <v>26</v>
      </c>
      <c r="R17811" t="s">
        <v>27</v>
      </c>
      <c r="S17811">
        <v>75</v>
      </c>
      <c r="T17811">
        <v>11.29049354</v>
      </c>
      <c r="U17811">
        <v>19.758363689999999</v>
      </c>
      <c r="V17811" t="s">
        <v>28</v>
      </c>
      <c r="W17811">
        <v>74.520576320000004</v>
      </c>
      <c r="X17811">
        <v>0</v>
      </c>
      <c r="Y17811" t="s">
        <v>26</v>
      </c>
    </row>
    <row r="17812" spans="1:25" x14ac:dyDescent="0.35">
      <c r="A17812" t="s">
        <v>25</v>
      </c>
      <c r="B17812" s="1">
        <v>43745</v>
      </c>
      <c r="C17812">
        <v>15.3</v>
      </c>
      <c r="D17812">
        <v>63</v>
      </c>
      <c r="E17812">
        <v>90</v>
      </c>
      <c r="F17812">
        <v>14.816000000000001</v>
      </c>
      <c r="G17812">
        <v>0.6</v>
      </c>
      <c r="H17812">
        <v>73.764985319999994</v>
      </c>
      <c r="I17812">
        <v>4.8414719460000004</v>
      </c>
      <c r="J17812">
        <v>30.642213720000001</v>
      </c>
      <c r="K17812">
        <v>1.5177323540000001</v>
      </c>
      <c r="L17812">
        <v>6.9411775330000003</v>
      </c>
      <c r="M17812">
        <v>0.75904706300000002</v>
      </c>
      <c r="N17812">
        <v>1.6697232999999999E-2</v>
      </c>
      <c r="O17812">
        <v>0.64551133599999999</v>
      </c>
      <c r="P17812">
        <v>5.1154499999999999E-2</v>
      </c>
      <c r="Q17812" t="s">
        <v>26</v>
      </c>
      <c r="R17812" t="s">
        <v>27</v>
      </c>
      <c r="S17812">
        <v>75</v>
      </c>
      <c r="T17812">
        <v>48.807444769999996</v>
      </c>
      <c r="U17812">
        <v>85.413028339999997</v>
      </c>
      <c r="V17812" t="s">
        <v>28</v>
      </c>
      <c r="W17812">
        <v>259.98441450000001</v>
      </c>
      <c r="X17812">
        <v>2599.844145</v>
      </c>
      <c r="Y17812" t="s">
        <v>29</v>
      </c>
    </row>
    <row r="17813" spans="1:25" x14ac:dyDescent="0.35">
      <c r="A17813" t="s">
        <v>25</v>
      </c>
      <c r="B17813" s="1">
        <v>43746</v>
      </c>
      <c r="C17813">
        <v>16</v>
      </c>
      <c r="D17813">
        <v>67</v>
      </c>
      <c r="E17813">
        <v>280</v>
      </c>
      <c r="F17813">
        <v>16.667999999999999</v>
      </c>
      <c r="G17813">
        <v>0.6</v>
      </c>
      <c r="H17813">
        <v>79.767379570000003</v>
      </c>
      <c r="I17813">
        <v>5.910256146</v>
      </c>
      <c r="J17813">
        <v>34.476213719999997</v>
      </c>
      <c r="K17813">
        <v>2.5690214060000001</v>
      </c>
      <c r="L17813">
        <v>8.2743384110000004</v>
      </c>
      <c r="M17813">
        <v>2.1948666129999999</v>
      </c>
      <c r="N17813">
        <v>0.109360704</v>
      </c>
      <c r="O17813">
        <v>3.587565723</v>
      </c>
      <c r="P17813">
        <v>0.42905097599999997</v>
      </c>
      <c r="Q17813" t="s">
        <v>26</v>
      </c>
      <c r="R17813" t="s">
        <v>27</v>
      </c>
      <c r="S17813">
        <v>75</v>
      </c>
      <c r="T17813">
        <v>115.7812768</v>
      </c>
      <c r="U17813">
        <v>202.6172345</v>
      </c>
      <c r="V17813" t="s">
        <v>28</v>
      </c>
      <c r="W17813">
        <v>530.55296529999998</v>
      </c>
      <c r="X17813">
        <v>5305.5296529999996</v>
      </c>
      <c r="Y17813" t="s">
        <v>30</v>
      </c>
    </row>
    <row r="17814" spans="1:25" x14ac:dyDescent="0.35">
      <c r="A17814" t="s">
        <v>25</v>
      </c>
      <c r="B17814" s="1">
        <v>43747</v>
      </c>
      <c r="C17814">
        <v>18</v>
      </c>
      <c r="D17814">
        <v>70</v>
      </c>
      <c r="E17814">
        <v>350</v>
      </c>
      <c r="F17814">
        <v>16.667999999999999</v>
      </c>
      <c r="G17814">
        <v>0</v>
      </c>
      <c r="H17814">
        <v>82.373376590000007</v>
      </c>
      <c r="I17814">
        <v>6.9955181460000002</v>
      </c>
      <c r="J17814">
        <v>38.67021372</v>
      </c>
      <c r="K17814">
        <v>3.452457543</v>
      </c>
      <c r="L17814">
        <v>9.6340083700000001</v>
      </c>
      <c r="M17814">
        <v>3.5755514399999999</v>
      </c>
      <c r="N17814">
        <v>0.25940961400000001</v>
      </c>
      <c r="O17814">
        <v>9.5133935610000009</v>
      </c>
      <c r="P17814">
        <v>1.618973972</v>
      </c>
      <c r="Q17814" t="s">
        <v>26</v>
      </c>
      <c r="R17814" t="s">
        <v>27</v>
      </c>
      <c r="S17814">
        <v>75</v>
      </c>
      <c r="T17814">
        <v>186.48229069999999</v>
      </c>
      <c r="U17814">
        <v>326.34400879999998</v>
      </c>
      <c r="V17814" t="s">
        <v>28</v>
      </c>
      <c r="W17814">
        <v>776.13276629999996</v>
      </c>
      <c r="X17814">
        <v>7761.327663</v>
      </c>
      <c r="Y17814" t="s">
        <v>30</v>
      </c>
    </row>
    <row r="17815" spans="1:25" x14ac:dyDescent="0.35">
      <c r="A17815" t="s">
        <v>25</v>
      </c>
      <c r="B17815" s="1">
        <v>43748</v>
      </c>
      <c r="C17815">
        <v>18.600000000000001</v>
      </c>
      <c r="D17815">
        <v>80</v>
      </c>
      <c r="E17815">
        <v>10</v>
      </c>
      <c r="F17815">
        <v>20.372</v>
      </c>
      <c r="G17815">
        <v>0</v>
      </c>
      <c r="H17815">
        <v>82.373375210000006</v>
      </c>
      <c r="I17815">
        <v>7.7417541459999999</v>
      </c>
      <c r="J17815">
        <v>42.972213719999999</v>
      </c>
      <c r="K17815">
        <v>4.1608970899999997</v>
      </c>
      <c r="L17815">
        <v>10.675387990000001</v>
      </c>
      <c r="M17815">
        <v>4.66207875</v>
      </c>
      <c r="N17815">
        <v>0.41491086300000002</v>
      </c>
      <c r="O17815">
        <v>17.19986858</v>
      </c>
      <c r="P17815">
        <v>3.7053923740000001</v>
      </c>
      <c r="Q17815" t="s">
        <v>26</v>
      </c>
      <c r="R17815" t="s">
        <v>27</v>
      </c>
      <c r="S17815">
        <v>75</v>
      </c>
      <c r="T17815">
        <v>250.8922417</v>
      </c>
      <c r="U17815">
        <v>439.06142310000001</v>
      </c>
      <c r="V17815" t="s">
        <v>28</v>
      </c>
      <c r="W17815">
        <v>977.03261220000002</v>
      </c>
      <c r="X17815">
        <v>9770.3261220000004</v>
      </c>
      <c r="Y17815" t="s">
        <v>30</v>
      </c>
    </row>
    <row r="17816" spans="1:25" x14ac:dyDescent="0.35">
      <c r="A17816" t="s">
        <v>25</v>
      </c>
      <c r="B17816" s="1">
        <v>43749</v>
      </c>
      <c r="C17816">
        <v>15.7</v>
      </c>
      <c r="D17816">
        <v>92</v>
      </c>
      <c r="E17816">
        <v>40</v>
      </c>
      <c r="F17816">
        <v>11.112</v>
      </c>
      <c r="G17816">
        <v>15.4</v>
      </c>
      <c r="H17816">
        <v>27.59876461</v>
      </c>
      <c r="I17816">
        <v>3.5013960449999999</v>
      </c>
      <c r="J17816">
        <v>22.284562820000001</v>
      </c>
      <c r="K17816">
        <v>3.0141500000000002E-3</v>
      </c>
      <c r="L17816">
        <v>5.0278334329999996</v>
      </c>
      <c r="M17816">
        <v>1.299707E-3</v>
      </c>
      <c r="N17816" s="2">
        <v>2.1199999999999999E-7</v>
      </c>
      <c r="O17816" s="2">
        <v>3.2799999999999998E-9</v>
      </c>
      <c r="P17816" s="2">
        <v>1.21E-10</v>
      </c>
      <c r="Q17816" t="s">
        <v>26</v>
      </c>
      <c r="R17816" t="s">
        <v>27</v>
      </c>
      <c r="S17816">
        <v>75</v>
      </c>
      <c r="T17816">
        <v>1.3017219999999999E-3</v>
      </c>
      <c r="U17816">
        <v>2.2780130000000002E-3</v>
      </c>
      <c r="V17816" t="s">
        <v>26</v>
      </c>
      <c r="W17816">
        <v>2.5740334E-2</v>
      </c>
      <c r="X17816">
        <v>0</v>
      </c>
      <c r="Y17816" t="s">
        <v>26</v>
      </c>
    </row>
    <row r="17817" spans="1:25" x14ac:dyDescent="0.35">
      <c r="A17817" t="s">
        <v>25</v>
      </c>
      <c r="B17817" s="1">
        <v>43750</v>
      </c>
      <c r="C17817">
        <v>15.6</v>
      </c>
      <c r="D17817">
        <v>91</v>
      </c>
      <c r="E17817">
        <v>340</v>
      </c>
      <c r="F17817">
        <v>5.556</v>
      </c>
      <c r="G17817">
        <v>6</v>
      </c>
      <c r="H17817">
        <v>20.481666369999999</v>
      </c>
      <c r="I17817">
        <v>1.6243601670000001</v>
      </c>
      <c r="J17817">
        <v>18.39859534</v>
      </c>
      <c r="K17817">
        <v>2.05983E-4</v>
      </c>
      <c r="L17817">
        <v>2.661319357</v>
      </c>
      <c r="M17817" s="2">
        <v>6.97E-5</v>
      </c>
      <c r="N17817" s="2">
        <v>1.19E-9</v>
      </c>
      <c r="O17817" s="2">
        <v>1.4600000000000001E-13</v>
      </c>
      <c r="P17817" s="2">
        <v>1.1599999999999999E-15</v>
      </c>
      <c r="Q17817" t="s">
        <v>26</v>
      </c>
      <c r="R17817" t="s">
        <v>27</v>
      </c>
      <c r="S17817">
        <v>75</v>
      </c>
      <c r="T17817" s="2">
        <v>1.36E-5</v>
      </c>
      <c r="U17817" s="2">
        <v>2.3799999999999999E-5</v>
      </c>
      <c r="V17817" t="s">
        <v>26</v>
      </c>
      <c r="W17817">
        <v>4.5994500000000002E-4</v>
      </c>
      <c r="X17817">
        <v>0</v>
      </c>
      <c r="Y17817" t="s">
        <v>26</v>
      </c>
    </row>
    <row r="17818" spans="1:25" x14ac:dyDescent="0.35">
      <c r="A17818" t="s">
        <v>25</v>
      </c>
      <c r="B17818" s="1">
        <v>43751</v>
      </c>
      <c r="C17818">
        <v>18.899999999999999</v>
      </c>
      <c r="D17818">
        <v>63</v>
      </c>
      <c r="E17818">
        <v>30</v>
      </c>
      <c r="F17818">
        <v>11.112</v>
      </c>
      <c r="G17818">
        <v>1</v>
      </c>
      <c r="H17818">
        <v>55.760487050000002</v>
      </c>
      <c r="I17818">
        <v>3.0259201670000002</v>
      </c>
      <c r="J17818">
        <v>22.754595340000002</v>
      </c>
      <c r="K17818">
        <v>0.52189698500000004</v>
      </c>
      <c r="L17818">
        <v>4.5418839799999997</v>
      </c>
      <c r="M17818">
        <v>0.21551752399999999</v>
      </c>
      <c r="N17818">
        <v>1.7981799999999999E-3</v>
      </c>
      <c r="O17818">
        <v>1.2632744E-2</v>
      </c>
      <c r="P17818">
        <v>3.65297E-4</v>
      </c>
      <c r="Q17818" t="s">
        <v>26</v>
      </c>
      <c r="R17818" t="s">
        <v>27</v>
      </c>
      <c r="S17818">
        <v>75</v>
      </c>
      <c r="T17818">
        <v>8.1872546249999996</v>
      </c>
      <c r="U17818">
        <v>14.327695589999999</v>
      </c>
      <c r="V17818" t="s">
        <v>28</v>
      </c>
      <c r="W17818">
        <v>56.41790323</v>
      </c>
      <c r="X17818">
        <v>0</v>
      </c>
      <c r="Y17818" t="s">
        <v>26</v>
      </c>
    </row>
    <row r="17819" spans="1:25" x14ac:dyDescent="0.35">
      <c r="A17819" t="s">
        <v>25</v>
      </c>
      <c r="B17819" s="1">
        <v>43752</v>
      </c>
      <c r="C17819">
        <v>14.7</v>
      </c>
      <c r="D17819">
        <v>64</v>
      </c>
      <c r="E17819">
        <v>70</v>
      </c>
      <c r="F17819">
        <v>29.632000000000001</v>
      </c>
      <c r="G17819">
        <v>0</v>
      </c>
      <c r="H17819">
        <v>75.550520500000005</v>
      </c>
      <c r="I17819">
        <v>4.1032273669999997</v>
      </c>
      <c r="J17819">
        <v>26.354595339999999</v>
      </c>
      <c r="K17819">
        <v>3.516655369</v>
      </c>
      <c r="L17819">
        <v>5.9071854239999997</v>
      </c>
      <c r="M17819">
        <v>2.7097679659999998</v>
      </c>
      <c r="N17819">
        <v>0.15880300999999999</v>
      </c>
      <c r="O17819">
        <v>4.8065669350000002</v>
      </c>
      <c r="P17819">
        <v>0.260165127</v>
      </c>
      <c r="Q17819" t="s">
        <v>26</v>
      </c>
      <c r="R17819" t="s">
        <v>27</v>
      </c>
      <c r="S17819">
        <v>75</v>
      </c>
      <c r="T17819">
        <v>192.0558259</v>
      </c>
      <c r="U17819">
        <v>336.09769540000002</v>
      </c>
      <c r="V17819" t="s">
        <v>28</v>
      </c>
      <c r="W17819">
        <v>794.27035109999997</v>
      </c>
      <c r="X17819">
        <v>7942.7035109999997</v>
      </c>
      <c r="Y17819" t="s">
        <v>30</v>
      </c>
    </row>
    <row r="17820" spans="1:25" x14ac:dyDescent="0.35">
      <c r="A17820" t="s">
        <v>25</v>
      </c>
      <c r="B17820" s="1">
        <v>43753</v>
      </c>
      <c r="C17820">
        <v>17</v>
      </c>
      <c r="D17820">
        <v>89</v>
      </c>
      <c r="E17820">
        <v>80</v>
      </c>
      <c r="F17820">
        <v>20.372</v>
      </c>
      <c r="G17820">
        <v>48.8</v>
      </c>
      <c r="H17820">
        <v>30.124521609999999</v>
      </c>
      <c r="I17820">
        <v>1.6740310060000001</v>
      </c>
      <c r="J17820">
        <v>4.0140000000000002</v>
      </c>
      <c r="K17820">
        <v>9.8986779999999993E-3</v>
      </c>
      <c r="L17820">
        <v>1.6548098630000001</v>
      </c>
      <c r="M17820">
        <v>2.911098E-3</v>
      </c>
      <c r="N17820" s="2">
        <v>8.8299999999999995E-7</v>
      </c>
      <c r="O17820" s="2">
        <v>1.26E-9</v>
      </c>
      <c r="P17820" s="2">
        <v>3.1399999999999999E-12</v>
      </c>
      <c r="Q17820" t="s">
        <v>26</v>
      </c>
      <c r="R17820" t="s">
        <v>27</v>
      </c>
      <c r="S17820">
        <v>75</v>
      </c>
      <c r="T17820">
        <v>9.8249489999999995E-3</v>
      </c>
      <c r="U17820">
        <v>1.7193660999999999E-2</v>
      </c>
      <c r="V17820" t="s">
        <v>26</v>
      </c>
      <c r="W17820">
        <v>0.15311175199999999</v>
      </c>
      <c r="X17820">
        <v>0</v>
      </c>
      <c r="Y17820" t="s">
        <v>26</v>
      </c>
    </row>
    <row r="17821" spans="1:25" x14ac:dyDescent="0.35">
      <c r="A17821" t="s">
        <v>25</v>
      </c>
      <c r="B17821" s="1">
        <v>43754</v>
      </c>
      <c r="C17821">
        <v>17.600000000000001</v>
      </c>
      <c r="D17821">
        <v>74</v>
      </c>
      <c r="E17821">
        <v>240</v>
      </c>
      <c r="F17821">
        <v>25.928000000000001</v>
      </c>
      <c r="G17821">
        <v>5.2</v>
      </c>
      <c r="H17821">
        <v>50.36262412</v>
      </c>
      <c r="I17821">
        <v>1.1979045749999999</v>
      </c>
      <c r="J17821">
        <v>4.1219999999999999</v>
      </c>
      <c r="K17821">
        <v>0.63170531200000002</v>
      </c>
      <c r="L17821">
        <v>1.3876431579999999</v>
      </c>
      <c r="M17821">
        <v>0.177886663</v>
      </c>
      <c r="N17821">
        <v>1.2803319999999999E-3</v>
      </c>
      <c r="O17821" s="2">
        <v>8.3100000000000001E-5</v>
      </c>
      <c r="P17821" s="2">
        <v>1.35E-7</v>
      </c>
      <c r="Q17821" t="s">
        <v>26</v>
      </c>
      <c r="R17821" t="s">
        <v>27</v>
      </c>
      <c r="S17821">
        <v>75</v>
      </c>
      <c r="T17821">
        <v>11.2902843</v>
      </c>
      <c r="U17821">
        <v>19.757997530000001</v>
      </c>
      <c r="V17821" t="s">
        <v>28</v>
      </c>
      <c r="W17821">
        <v>74.519382699999994</v>
      </c>
      <c r="X17821">
        <v>0</v>
      </c>
      <c r="Y17821" t="s">
        <v>26</v>
      </c>
    </row>
    <row r="17822" spans="1:25" x14ac:dyDescent="0.35">
      <c r="A17822" t="s">
        <v>25</v>
      </c>
      <c r="B17822" s="1">
        <v>43755</v>
      </c>
      <c r="C17822">
        <v>18.3</v>
      </c>
      <c r="D17822">
        <v>60</v>
      </c>
      <c r="E17822">
        <v>250</v>
      </c>
      <c r="F17822">
        <v>25.928000000000001</v>
      </c>
      <c r="G17822">
        <v>0</v>
      </c>
      <c r="H17822">
        <v>76.179978180000006</v>
      </c>
      <c r="I17822">
        <v>2.6676485749999999</v>
      </c>
      <c r="J17822">
        <v>8.3699999999999992</v>
      </c>
      <c r="K17822">
        <v>3.035218178</v>
      </c>
      <c r="L17822">
        <v>2.9693514560000001</v>
      </c>
      <c r="M17822">
        <v>1.3044390560000001</v>
      </c>
      <c r="N17822">
        <v>4.3538054E-2</v>
      </c>
      <c r="O17822">
        <v>0.50401700000000005</v>
      </c>
      <c r="P17822">
        <v>5.2281690000000004E-3</v>
      </c>
      <c r="Q17822" t="s">
        <v>26</v>
      </c>
      <c r="R17822" t="s">
        <v>27</v>
      </c>
      <c r="S17822">
        <v>75</v>
      </c>
      <c r="T17822">
        <v>151.64605499999999</v>
      </c>
      <c r="U17822">
        <v>265.38059629999998</v>
      </c>
      <c r="V17822" t="s">
        <v>28</v>
      </c>
      <c r="W17822">
        <v>658.99977950000005</v>
      </c>
      <c r="X17822">
        <v>6589.9977950000002</v>
      </c>
      <c r="Y17822" t="s">
        <v>30</v>
      </c>
    </row>
    <row r="17823" spans="1:25" x14ac:dyDescent="0.35">
      <c r="A17823" t="s">
        <v>25</v>
      </c>
      <c r="B17823" s="1">
        <v>43756</v>
      </c>
      <c r="C17823">
        <v>18.8</v>
      </c>
      <c r="D17823">
        <v>65</v>
      </c>
      <c r="E17823">
        <v>310</v>
      </c>
      <c r="F17823">
        <v>11.112</v>
      </c>
      <c r="G17823">
        <v>0</v>
      </c>
      <c r="H17823">
        <v>81.893457299999994</v>
      </c>
      <c r="I17823">
        <v>3.9868195750000002</v>
      </c>
      <c r="J17823">
        <v>12.708</v>
      </c>
      <c r="K17823">
        <v>2.4608691770000002</v>
      </c>
      <c r="L17823">
        <v>4.4687447689999997</v>
      </c>
      <c r="M17823">
        <v>1.0800824739999999</v>
      </c>
      <c r="N17823">
        <v>3.1173650000000001E-2</v>
      </c>
      <c r="O17823">
        <v>1.012759894</v>
      </c>
      <c r="P17823">
        <v>2.8167626000000001E-2</v>
      </c>
      <c r="Q17823" t="s">
        <v>26</v>
      </c>
      <c r="R17823" t="s">
        <v>27</v>
      </c>
      <c r="S17823">
        <v>75</v>
      </c>
      <c r="T17823">
        <v>107.9594239</v>
      </c>
      <c r="U17823">
        <v>188.9289919</v>
      </c>
      <c r="V17823" t="s">
        <v>28</v>
      </c>
      <c r="W17823">
        <v>501.2855576</v>
      </c>
      <c r="X17823">
        <v>5012.8555759999999</v>
      </c>
      <c r="Y17823" t="s">
        <v>30</v>
      </c>
    </row>
    <row r="17824" spans="1:25" x14ac:dyDescent="0.35">
      <c r="A17824" t="s">
        <v>25</v>
      </c>
      <c r="B17824" s="1">
        <v>43757</v>
      </c>
      <c r="C17824">
        <v>19.3</v>
      </c>
      <c r="D17824">
        <v>58</v>
      </c>
      <c r="E17824">
        <v>270</v>
      </c>
      <c r="F17824">
        <v>35.188000000000002</v>
      </c>
      <c r="G17824">
        <v>2.2000000000000002</v>
      </c>
      <c r="H17824">
        <v>78.701698680000007</v>
      </c>
      <c r="I17824">
        <v>4.2519878520000001</v>
      </c>
      <c r="J17824">
        <v>17.135999999999999</v>
      </c>
      <c r="K17824">
        <v>5.8940626820000004</v>
      </c>
      <c r="L17824">
        <v>5.2482996130000004</v>
      </c>
      <c r="M17824">
        <v>4.640607664</v>
      </c>
      <c r="N17824">
        <v>0.41153463699999998</v>
      </c>
      <c r="O17824">
        <v>13.66359477</v>
      </c>
      <c r="P17824">
        <v>0.55823239599999996</v>
      </c>
      <c r="Q17824" t="s">
        <v>26</v>
      </c>
      <c r="R17824" t="s">
        <v>27</v>
      </c>
      <c r="S17824">
        <v>75</v>
      </c>
      <c r="T17824">
        <v>431.35801029999999</v>
      </c>
      <c r="U17824">
        <v>754.8765181</v>
      </c>
      <c r="V17824" t="s">
        <v>31</v>
      </c>
      <c r="W17824">
        <v>1462.2033469999999</v>
      </c>
      <c r="X17824">
        <v>14622.03347</v>
      </c>
      <c r="Y17824" t="s">
        <v>32</v>
      </c>
    </row>
    <row r="17825" spans="1:25" x14ac:dyDescent="0.35">
      <c r="A17825" t="s">
        <v>25</v>
      </c>
      <c r="B17825" s="1">
        <v>43758</v>
      </c>
      <c r="C17825">
        <v>17.100000000000001</v>
      </c>
      <c r="D17825">
        <v>67</v>
      </c>
      <c r="E17825">
        <v>250</v>
      </c>
      <c r="F17825">
        <v>16.667999999999999</v>
      </c>
      <c r="G17825">
        <v>0</v>
      </c>
      <c r="H17825">
        <v>82.33816564</v>
      </c>
      <c r="I17825">
        <v>5.3895242520000002</v>
      </c>
      <c r="J17825">
        <v>21.167999999999999</v>
      </c>
      <c r="K17825">
        <v>3.437452162</v>
      </c>
      <c r="L17825">
        <v>6.5865754289999998</v>
      </c>
      <c r="M17825">
        <v>2.8116545780000002</v>
      </c>
      <c r="N17825">
        <v>0.16952415300000001</v>
      </c>
      <c r="O17825">
        <v>5.504290277</v>
      </c>
      <c r="P17825">
        <v>0.38547890499999998</v>
      </c>
      <c r="Q17825" t="s">
        <v>26</v>
      </c>
      <c r="R17825" t="s">
        <v>27</v>
      </c>
      <c r="S17825">
        <v>75</v>
      </c>
      <c r="T17825">
        <v>185.1875182</v>
      </c>
      <c r="U17825">
        <v>324.07815690000001</v>
      </c>
      <c r="V17825" t="s">
        <v>28</v>
      </c>
      <c r="W17825">
        <v>771.89680390000001</v>
      </c>
      <c r="X17825">
        <v>7718.9680390000003</v>
      </c>
      <c r="Y17825" t="s">
        <v>30</v>
      </c>
    </row>
    <row r="17826" spans="1:25" x14ac:dyDescent="0.35">
      <c r="A17826" t="s">
        <v>25</v>
      </c>
      <c r="B17826" s="1">
        <v>43759</v>
      </c>
      <c r="C17826">
        <v>16.600000000000001</v>
      </c>
      <c r="D17826">
        <v>65</v>
      </c>
      <c r="E17826">
        <v>260</v>
      </c>
      <c r="F17826">
        <v>20.372</v>
      </c>
      <c r="G17826">
        <v>0</v>
      </c>
      <c r="H17826">
        <v>83.706408400000001</v>
      </c>
      <c r="I17826">
        <v>6.5628572519999997</v>
      </c>
      <c r="J17826">
        <v>25.11</v>
      </c>
      <c r="K17826">
        <v>4.9353969180000004</v>
      </c>
      <c r="L17826">
        <v>7.9385686570000003</v>
      </c>
      <c r="M17826">
        <v>4.7311477240000004</v>
      </c>
      <c r="N17826">
        <v>0.425852915</v>
      </c>
      <c r="O17826">
        <v>18.345493640000001</v>
      </c>
      <c r="P17826">
        <v>1.9918680580000001</v>
      </c>
      <c r="Q17826" t="s">
        <v>26</v>
      </c>
      <c r="R17826" t="s">
        <v>27</v>
      </c>
      <c r="S17826">
        <v>75</v>
      </c>
      <c r="T17826">
        <v>327.92577610000001</v>
      </c>
      <c r="U17826">
        <v>573.8701082</v>
      </c>
      <c r="V17826" t="s">
        <v>31</v>
      </c>
      <c r="W17826">
        <v>1196.1628720000001</v>
      </c>
      <c r="X17826">
        <v>11961.628720000001</v>
      </c>
      <c r="Y17826" t="s">
        <v>32</v>
      </c>
    </row>
    <row r="17827" spans="1:25" x14ac:dyDescent="0.35">
      <c r="A17827" t="s">
        <v>25</v>
      </c>
      <c r="B17827" s="1">
        <v>43760</v>
      </c>
      <c r="C17827">
        <v>18.399999999999999</v>
      </c>
      <c r="D17827">
        <v>47</v>
      </c>
      <c r="E17827">
        <v>250</v>
      </c>
      <c r="F17827">
        <v>37.04</v>
      </c>
      <c r="G17827">
        <v>1</v>
      </c>
      <c r="H17827">
        <v>85.172413239999997</v>
      </c>
      <c r="I17827">
        <v>8.5203062519999992</v>
      </c>
      <c r="J17827">
        <v>29.376000000000001</v>
      </c>
      <c r="K17827">
        <v>13.93714499</v>
      </c>
      <c r="L17827">
        <v>9.8779988559999996</v>
      </c>
      <c r="M17827">
        <v>13.18745243</v>
      </c>
      <c r="N17827">
        <v>2.613687783</v>
      </c>
      <c r="O17827">
        <v>211.41953380000001</v>
      </c>
      <c r="P17827">
        <v>38.113320340000001</v>
      </c>
      <c r="Q17827" t="s">
        <v>28</v>
      </c>
      <c r="R17827" t="s">
        <v>27</v>
      </c>
      <c r="S17827">
        <v>75</v>
      </c>
      <c r="T17827">
        <v>1486.9841200000001</v>
      </c>
      <c r="U17827">
        <v>2602.2222099999999</v>
      </c>
      <c r="V17827" t="s">
        <v>29</v>
      </c>
      <c r="W17827">
        <v>3207.4531579999998</v>
      </c>
      <c r="X17827">
        <v>32074.531579999999</v>
      </c>
      <c r="Y17827" t="s">
        <v>32</v>
      </c>
    </row>
    <row r="17828" spans="1:25" x14ac:dyDescent="0.35">
      <c r="A17828" t="s">
        <v>25</v>
      </c>
      <c r="B17828" s="1">
        <v>43761</v>
      </c>
      <c r="C17828">
        <v>15.8</v>
      </c>
      <c r="D17828">
        <v>43</v>
      </c>
      <c r="E17828">
        <v>170</v>
      </c>
      <c r="F17828">
        <v>22.224</v>
      </c>
      <c r="G17828">
        <v>1.6</v>
      </c>
      <c r="H17828">
        <v>81.621607839999996</v>
      </c>
      <c r="I17828">
        <v>9.6529473150000005</v>
      </c>
      <c r="J17828">
        <v>33.173999999999999</v>
      </c>
      <c r="K17828">
        <v>4.1704079930000004</v>
      </c>
      <c r="L17828">
        <v>11.1759612</v>
      </c>
      <c r="M17828">
        <v>4.7976139550000001</v>
      </c>
      <c r="N17828">
        <v>0.43649943200000002</v>
      </c>
      <c r="O17828">
        <v>18.128491520000001</v>
      </c>
      <c r="P17828">
        <v>4.3362876149999998</v>
      </c>
      <c r="Q17828" t="s">
        <v>26</v>
      </c>
      <c r="R17828" t="s">
        <v>27</v>
      </c>
      <c r="S17828">
        <v>75</v>
      </c>
      <c r="T17828">
        <v>251.79842070000001</v>
      </c>
      <c r="U17828">
        <v>440.64723620000001</v>
      </c>
      <c r="V17828" t="s">
        <v>28</v>
      </c>
      <c r="W17828">
        <v>979.73375369999997</v>
      </c>
      <c r="X17828">
        <v>9797.3375369999994</v>
      </c>
      <c r="Y17828" t="s">
        <v>30</v>
      </c>
    </row>
    <row r="17829" spans="1:25" x14ac:dyDescent="0.35">
      <c r="A17829" t="s">
        <v>25</v>
      </c>
      <c r="B17829" s="1">
        <v>43762</v>
      </c>
      <c r="C17829">
        <v>14.4</v>
      </c>
      <c r="D17829">
        <v>70</v>
      </c>
      <c r="E17829">
        <v>280</v>
      </c>
      <c r="F17829">
        <v>20.372</v>
      </c>
      <c r="G17829">
        <v>0</v>
      </c>
      <c r="H17829">
        <v>82.534170520000004</v>
      </c>
      <c r="I17829">
        <v>10.533657310000001</v>
      </c>
      <c r="J17829">
        <v>36.72</v>
      </c>
      <c r="K17829">
        <v>4.2449507329999996</v>
      </c>
      <c r="L17829">
        <v>12.26869089</v>
      </c>
      <c r="M17829">
        <v>5.1535999720000003</v>
      </c>
      <c r="N17829">
        <v>0.49545572599999999</v>
      </c>
      <c r="O17829">
        <v>20.720145649999999</v>
      </c>
      <c r="P17829">
        <v>6.1250455150000001</v>
      </c>
      <c r="Q17829" t="s">
        <v>26</v>
      </c>
      <c r="R17829" t="s">
        <v>27</v>
      </c>
      <c r="S17829">
        <v>75</v>
      </c>
      <c r="T17829">
        <v>258.93663980000002</v>
      </c>
      <c r="U17829">
        <v>453.13911969999998</v>
      </c>
      <c r="V17829" t="s">
        <v>28</v>
      </c>
      <c r="W17829">
        <v>1000.900703</v>
      </c>
      <c r="X17829">
        <v>10009.007030000001</v>
      </c>
      <c r="Y17829" t="s">
        <v>32</v>
      </c>
    </row>
    <row r="17830" spans="1:25" x14ac:dyDescent="0.35">
      <c r="A17830" t="s">
        <v>25</v>
      </c>
      <c r="B17830" s="1">
        <v>43763</v>
      </c>
      <c r="C17830">
        <v>15</v>
      </c>
      <c r="D17830">
        <v>51</v>
      </c>
      <c r="E17830">
        <v>240</v>
      </c>
      <c r="F17830">
        <v>25.928000000000001</v>
      </c>
      <c r="G17830">
        <v>0</v>
      </c>
      <c r="H17830">
        <v>85.47774493</v>
      </c>
      <c r="I17830">
        <v>12.02783391</v>
      </c>
      <c r="J17830">
        <v>40.374000000000002</v>
      </c>
      <c r="K17830">
        <v>8.3056447749999993</v>
      </c>
      <c r="L17830">
        <v>13.787253099999999</v>
      </c>
      <c r="M17830">
        <v>10.09542931</v>
      </c>
      <c r="N17830">
        <v>1.6288075950000001</v>
      </c>
      <c r="O17830">
        <v>109.74790830000001</v>
      </c>
      <c r="P17830">
        <v>42.170327729999997</v>
      </c>
      <c r="Q17830" t="s">
        <v>28</v>
      </c>
      <c r="R17830" t="s">
        <v>27</v>
      </c>
      <c r="S17830">
        <v>75</v>
      </c>
      <c r="T17830">
        <v>721.43681890000005</v>
      </c>
      <c r="U17830">
        <v>1262.5144330000001</v>
      </c>
      <c r="V17830" t="s">
        <v>31</v>
      </c>
      <c r="W17830">
        <v>2085.02378</v>
      </c>
      <c r="X17830">
        <v>20850.237799999999</v>
      </c>
      <c r="Y17830" t="s">
        <v>32</v>
      </c>
    </row>
    <row r="17831" spans="1:25" x14ac:dyDescent="0.35">
      <c r="A17831" t="s">
        <v>25</v>
      </c>
      <c r="B17831" s="1">
        <v>43764</v>
      </c>
      <c r="C17831">
        <v>18.3</v>
      </c>
      <c r="D17831">
        <v>56</v>
      </c>
      <c r="E17831">
        <v>250</v>
      </c>
      <c r="F17831">
        <v>29.632000000000001</v>
      </c>
      <c r="G17831">
        <v>0</v>
      </c>
      <c r="H17831">
        <v>85.941215679999999</v>
      </c>
      <c r="I17831">
        <v>13.64455231</v>
      </c>
      <c r="J17831">
        <v>44.622</v>
      </c>
      <c r="K17831">
        <v>10.679485379999999</v>
      </c>
      <c r="L17831">
        <v>15.46605029</v>
      </c>
      <c r="M17831">
        <v>13.078044480000001</v>
      </c>
      <c r="N17831">
        <v>2.575429572</v>
      </c>
      <c r="O17831">
        <v>198.5499427</v>
      </c>
      <c r="P17831">
        <v>98.458865590000002</v>
      </c>
      <c r="Q17831" t="s">
        <v>28</v>
      </c>
      <c r="R17831" t="s">
        <v>27</v>
      </c>
      <c r="S17831">
        <v>75</v>
      </c>
      <c r="T17831">
        <v>1034.7220090000001</v>
      </c>
      <c r="U17831">
        <v>1810.763516</v>
      </c>
      <c r="V17831" t="s">
        <v>31</v>
      </c>
      <c r="W17831">
        <v>2615.8081950000001</v>
      </c>
      <c r="X17831">
        <v>26158.08195</v>
      </c>
      <c r="Y17831" t="s">
        <v>32</v>
      </c>
    </row>
    <row r="17832" spans="1:25" x14ac:dyDescent="0.35">
      <c r="A17832" t="s">
        <v>25</v>
      </c>
      <c r="B17832" s="1">
        <v>43765</v>
      </c>
      <c r="C17832">
        <v>23.6</v>
      </c>
      <c r="D17832">
        <v>46</v>
      </c>
      <c r="E17832">
        <v>220</v>
      </c>
      <c r="F17832">
        <v>25.928000000000001</v>
      </c>
      <c r="G17832">
        <v>0</v>
      </c>
      <c r="H17832">
        <v>88.310485150000005</v>
      </c>
      <c r="I17832">
        <v>16.17076951</v>
      </c>
      <c r="J17832">
        <v>49.823999999999998</v>
      </c>
      <c r="K17832">
        <v>12.41447567</v>
      </c>
      <c r="L17832">
        <v>17.854496919999999</v>
      </c>
      <c r="M17832">
        <v>15.71801393</v>
      </c>
      <c r="N17832">
        <v>3.5660939329999999</v>
      </c>
      <c r="O17832">
        <v>287.88638900000001</v>
      </c>
      <c r="P17832">
        <v>195.3918606</v>
      </c>
      <c r="Q17832" t="s">
        <v>28</v>
      </c>
      <c r="R17832" t="s">
        <v>27</v>
      </c>
      <c r="S17832">
        <v>75</v>
      </c>
      <c r="T17832">
        <v>1273.6662960000001</v>
      </c>
      <c r="U17832">
        <v>2228.916017</v>
      </c>
      <c r="V17832" t="s">
        <v>29</v>
      </c>
      <c r="W17832">
        <v>2949.857285</v>
      </c>
      <c r="X17832">
        <v>29498.57285</v>
      </c>
      <c r="Y17832" t="s">
        <v>32</v>
      </c>
    </row>
    <row r="17833" spans="1:25" x14ac:dyDescent="0.35">
      <c r="A17833" t="s">
        <v>25</v>
      </c>
      <c r="B17833" s="1">
        <v>43766</v>
      </c>
      <c r="C17833">
        <v>19.8</v>
      </c>
      <c r="D17833">
        <v>66</v>
      </c>
      <c r="E17833">
        <v>350</v>
      </c>
      <c r="F17833">
        <v>18.52</v>
      </c>
      <c r="G17833">
        <v>0</v>
      </c>
      <c r="H17833">
        <v>86.468757850000003</v>
      </c>
      <c r="I17833">
        <v>17.516645910000001</v>
      </c>
      <c r="J17833">
        <v>54.341999999999999</v>
      </c>
      <c r="K17833">
        <v>6.5713852949999998</v>
      </c>
      <c r="L17833">
        <v>19.399867709999999</v>
      </c>
      <c r="M17833">
        <v>9.8695281789999996</v>
      </c>
      <c r="N17833">
        <v>1.564852892</v>
      </c>
      <c r="O17833">
        <v>82.869686979999997</v>
      </c>
      <c r="P17833">
        <v>67.245101860000005</v>
      </c>
      <c r="Q17833" t="s">
        <v>28</v>
      </c>
      <c r="R17833" t="s">
        <v>27</v>
      </c>
      <c r="S17833">
        <v>75</v>
      </c>
      <c r="T17833">
        <v>508.99827420000003</v>
      </c>
      <c r="U17833">
        <v>890.74697990000004</v>
      </c>
      <c r="V17833" t="s">
        <v>31</v>
      </c>
      <c r="W17833">
        <v>1644.6983009999999</v>
      </c>
      <c r="X17833">
        <v>16446.98301</v>
      </c>
      <c r="Y17833" t="s">
        <v>32</v>
      </c>
    </row>
    <row r="17834" spans="1:25" x14ac:dyDescent="0.35">
      <c r="A17834" t="s">
        <v>25</v>
      </c>
      <c r="B17834" s="1">
        <v>43767</v>
      </c>
      <c r="C17834">
        <v>18.7</v>
      </c>
      <c r="D17834">
        <v>50</v>
      </c>
      <c r="E17834">
        <v>260</v>
      </c>
      <c r="F17834">
        <v>18.52</v>
      </c>
      <c r="G17834">
        <v>1</v>
      </c>
      <c r="H17834">
        <v>84.401574010000004</v>
      </c>
      <c r="I17834">
        <v>19.391705909999999</v>
      </c>
      <c r="J17834">
        <v>58.661999999999999</v>
      </c>
      <c r="K17834">
        <v>4.9331185800000004</v>
      </c>
      <c r="L17834">
        <v>21.23469897</v>
      </c>
      <c r="M17834">
        <v>8.101724999</v>
      </c>
      <c r="N17834">
        <v>1.1034459750000001</v>
      </c>
      <c r="O17834">
        <v>44.179977119999997</v>
      </c>
      <c r="P17834">
        <v>43.43529856</v>
      </c>
      <c r="Q17834" t="s">
        <v>28</v>
      </c>
      <c r="R17834" t="s">
        <v>27</v>
      </c>
      <c r="S17834">
        <v>75</v>
      </c>
      <c r="T17834">
        <v>327.6900412</v>
      </c>
      <c r="U17834">
        <v>573.45757209999999</v>
      </c>
      <c r="V17834" t="s">
        <v>31</v>
      </c>
      <c r="W17834">
        <v>1195.5222249999999</v>
      </c>
      <c r="X17834">
        <v>11955.222250000001</v>
      </c>
      <c r="Y17834" t="s">
        <v>32</v>
      </c>
    </row>
    <row r="17835" spans="1:25" x14ac:dyDescent="0.35">
      <c r="A17835" t="s">
        <v>25</v>
      </c>
      <c r="B17835" s="1">
        <v>43768</v>
      </c>
      <c r="C17835">
        <v>18.5</v>
      </c>
      <c r="D17835">
        <v>43</v>
      </c>
      <c r="E17835">
        <v>230</v>
      </c>
      <c r="F17835">
        <v>35.188000000000002</v>
      </c>
      <c r="G17835">
        <v>0</v>
      </c>
      <c r="H17835">
        <v>87.754359399999998</v>
      </c>
      <c r="I17835">
        <v>21.507682710000001</v>
      </c>
      <c r="J17835">
        <v>62.945999999999998</v>
      </c>
      <c r="K17835">
        <v>18.27888403</v>
      </c>
      <c r="L17835">
        <v>23.198735339999999</v>
      </c>
      <c r="M17835">
        <v>23.525194209999999</v>
      </c>
      <c r="N17835">
        <v>7.2808603080000003</v>
      </c>
      <c r="O17835">
        <v>604.155351</v>
      </c>
      <c r="P17835">
        <v>714.74561830000005</v>
      </c>
      <c r="Q17835" t="s">
        <v>31</v>
      </c>
      <c r="R17835" t="s">
        <v>27</v>
      </c>
      <c r="S17835">
        <v>75</v>
      </c>
      <c r="T17835">
        <v>2097.353775</v>
      </c>
      <c r="U17835">
        <v>3670.3691060000001</v>
      </c>
      <c r="V17835" t="s">
        <v>29</v>
      </c>
      <c r="W17835">
        <v>3782.684041</v>
      </c>
      <c r="X17835">
        <v>37826.840409999997</v>
      </c>
      <c r="Y17835" t="s">
        <v>32</v>
      </c>
    </row>
    <row r="17836" spans="1:25" x14ac:dyDescent="0.35">
      <c r="A17836" t="s">
        <v>25</v>
      </c>
      <c r="B17836" s="1">
        <v>43769</v>
      </c>
      <c r="C17836">
        <v>17.399999999999999</v>
      </c>
      <c r="D17836">
        <v>57</v>
      </c>
      <c r="E17836">
        <v>10</v>
      </c>
      <c r="F17836">
        <v>12.964</v>
      </c>
      <c r="G17836">
        <v>0</v>
      </c>
      <c r="H17836">
        <v>87.383873609999995</v>
      </c>
      <c r="I17836">
        <v>23.014359710000001</v>
      </c>
      <c r="J17836">
        <v>67.031999999999996</v>
      </c>
      <c r="K17836">
        <v>5.6570041770000001</v>
      </c>
      <c r="L17836">
        <v>24.768797889999998</v>
      </c>
      <c r="M17836">
        <v>9.9247391440000001</v>
      </c>
      <c r="N17836">
        <v>1.5803806819999999</v>
      </c>
      <c r="O17836">
        <v>66.238258880000004</v>
      </c>
      <c r="P17836">
        <v>89.700538440000003</v>
      </c>
      <c r="Q17836" t="s">
        <v>28</v>
      </c>
      <c r="R17836" t="s">
        <v>27</v>
      </c>
      <c r="S17836">
        <v>75</v>
      </c>
      <c r="T17836">
        <v>405.03222670000002</v>
      </c>
      <c r="U17836">
        <v>708.80639659999997</v>
      </c>
      <c r="V17836" t="s">
        <v>31</v>
      </c>
      <c r="W17836">
        <v>1397.1650930000001</v>
      </c>
      <c r="X17836">
        <v>13971.65093</v>
      </c>
      <c r="Y17836" t="s">
        <v>32</v>
      </c>
    </row>
    <row r="17837" spans="1:25" x14ac:dyDescent="0.35">
      <c r="A17837" t="s">
        <v>25</v>
      </c>
      <c r="B17837" s="1">
        <v>43770</v>
      </c>
      <c r="C17837">
        <v>18.2</v>
      </c>
      <c r="D17837">
        <v>46</v>
      </c>
      <c r="E17837">
        <v>240</v>
      </c>
      <c r="F17837">
        <v>22.224</v>
      </c>
      <c r="G17837">
        <v>0</v>
      </c>
      <c r="H17837">
        <v>87.683732210000002</v>
      </c>
      <c r="I17837">
        <v>25.225157729999999</v>
      </c>
      <c r="J17837">
        <v>72.712000000000003</v>
      </c>
      <c r="K17837">
        <v>9.4157158439999993</v>
      </c>
      <c r="L17837">
        <v>27.017832389999999</v>
      </c>
      <c r="M17837">
        <v>15.58521305</v>
      </c>
      <c r="N17837">
        <v>3.5129377960000001</v>
      </c>
      <c r="O17837">
        <v>211.28359900000001</v>
      </c>
      <c r="P17837">
        <v>341.40680800000001</v>
      </c>
      <c r="Q17837" t="s">
        <v>28</v>
      </c>
      <c r="R17837" t="s">
        <v>27</v>
      </c>
      <c r="S17837">
        <v>85</v>
      </c>
      <c r="T17837">
        <v>1211.5463830000001</v>
      </c>
      <c r="U17837">
        <v>2120.2061699999999</v>
      </c>
      <c r="V17837" t="s">
        <v>29</v>
      </c>
      <c r="W17837">
        <v>2343.9290580000002</v>
      </c>
      <c r="X17837">
        <v>23439.290580000001</v>
      </c>
      <c r="Y17837" t="s">
        <v>32</v>
      </c>
    </row>
    <row r="17838" spans="1:25" x14ac:dyDescent="0.35">
      <c r="A17838" t="s">
        <v>25</v>
      </c>
      <c r="B17838" s="1">
        <v>43771</v>
      </c>
      <c r="C17838">
        <v>19.8</v>
      </c>
      <c r="D17838">
        <v>49</v>
      </c>
      <c r="E17838">
        <v>240</v>
      </c>
      <c r="F17838">
        <v>22.224</v>
      </c>
      <c r="G17838">
        <v>0</v>
      </c>
      <c r="H17838">
        <v>87.683730780000005</v>
      </c>
      <c r="I17838">
        <v>27.486230079999999</v>
      </c>
      <c r="J17838">
        <v>78.680000000000007</v>
      </c>
      <c r="K17838">
        <v>9.4157139139999995</v>
      </c>
      <c r="L17838">
        <v>29.34438948</v>
      </c>
      <c r="M17838">
        <v>16.247679359999999</v>
      </c>
      <c r="N17838">
        <v>3.7815476370000001</v>
      </c>
      <c r="O17838">
        <v>218.31564549999999</v>
      </c>
      <c r="P17838">
        <v>416.0011058</v>
      </c>
      <c r="Q17838" t="s">
        <v>28</v>
      </c>
      <c r="R17838" t="s">
        <v>27</v>
      </c>
      <c r="S17838">
        <v>85</v>
      </c>
      <c r="T17838">
        <v>1211.546026</v>
      </c>
      <c r="U17838">
        <v>2120.2055460000001</v>
      </c>
      <c r="V17838" t="s">
        <v>29</v>
      </c>
      <c r="W17838">
        <v>2343.9286240000001</v>
      </c>
      <c r="X17838">
        <v>23439.286240000001</v>
      </c>
      <c r="Y17838" t="s">
        <v>32</v>
      </c>
    </row>
    <row r="17839" spans="1:25" x14ac:dyDescent="0.35">
      <c r="A17839" t="s">
        <v>25</v>
      </c>
      <c r="B17839" s="1">
        <v>43772</v>
      </c>
      <c r="C17839">
        <v>27.6</v>
      </c>
      <c r="D17839">
        <v>37</v>
      </c>
      <c r="E17839">
        <v>250</v>
      </c>
      <c r="F17839">
        <v>18.52</v>
      </c>
      <c r="G17839">
        <v>0</v>
      </c>
      <c r="H17839">
        <v>90.666008579999996</v>
      </c>
      <c r="I17839">
        <v>31.32171645</v>
      </c>
      <c r="J17839">
        <v>86.052000000000007</v>
      </c>
      <c r="K17839">
        <v>11.98201091</v>
      </c>
      <c r="L17839">
        <v>32.798213269999998</v>
      </c>
      <c r="M17839">
        <v>20.51037419</v>
      </c>
      <c r="N17839">
        <v>5.7116573720000003</v>
      </c>
      <c r="O17839">
        <v>359.42305909999999</v>
      </c>
      <c r="P17839">
        <v>850.90098379999995</v>
      </c>
      <c r="Q17839" t="s">
        <v>31</v>
      </c>
      <c r="R17839" t="s">
        <v>27</v>
      </c>
      <c r="S17839">
        <v>85</v>
      </c>
      <c r="T17839">
        <v>1699.0146400000001</v>
      </c>
      <c r="U17839">
        <v>2973.275619</v>
      </c>
      <c r="V17839" t="s">
        <v>29</v>
      </c>
      <c r="W17839">
        <v>2870.741548</v>
      </c>
      <c r="X17839">
        <v>28707.41548</v>
      </c>
      <c r="Y17839" t="s">
        <v>32</v>
      </c>
    </row>
    <row r="17840" spans="1:25" x14ac:dyDescent="0.35">
      <c r="A17840" t="s">
        <v>25</v>
      </c>
      <c r="B17840" s="1">
        <v>43773</v>
      </c>
      <c r="C17840">
        <v>26.6</v>
      </c>
      <c r="D17840">
        <v>34</v>
      </c>
      <c r="E17840">
        <v>210</v>
      </c>
      <c r="F17840">
        <v>24.076000000000001</v>
      </c>
      <c r="G17840">
        <v>0</v>
      </c>
      <c r="H17840">
        <v>91.336092750000006</v>
      </c>
      <c r="I17840">
        <v>35.199840549999998</v>
      </c>
      <c r="J17840">
        <v>93.244</v>
      </c>
      <c r="K17840">
        <v>17.442268559999999</v>
      </c>
      <c r="L17840">
        <v>36.218370270000001</v>
      </c>
      <c r="M17840">
        <v>27.997189089999999</v>
      </c>
      <c r="N17840">
        <v>9.9074398870000007</v>
      </c>
      <c r="O17840">
        <v>674.13443840000002</v>
      </c>
      <c r="P17840">
        <v>1926.4283419999999</v>
      </c>
      <c r="Q17840" t="s">
        <v>31</v>
      </c>
      <c r="R17840" t="s">
        <v>27</v>
      </c>
      <c r="S17840">
        <v>85</v>
      </c>
      <c r="T17840">
        <v>2772.6860700000002</v>
      </c>
      <c r="U17840">
        <v>4852.2006220000003</v>
      </c>
      <c r="V17840" t="s">
        <v>30</v>
      </c>
      <c r="W17840">
        <v>3688.2441939999999</v>
      </c>
      <c r="X17840">
        <v>36882.441939999997</v>
      </c>
      <c r="Y17840" t="s">
        <v>32</v>
      </c>
    </row>
    <row r="17841" spans="1:25" x14ac:dyDescent="0.35">
      <c r="A17841" t="s">
        <v>25</v>
      </c>
      <c r="B17841" s="1">
        <v>43774</v>
      </c>
      <c r="C17841">
        <v>27.2</v>
      </c>
      <c r="D17841">
        <v>32</v>
      </c>
      <c r="E17841">
        <v>210</v>
      </c>
      <c r="F17841">
        <v>22.224</v>
      </c>
      <c r="G17841">
        <v>0</v>
      </c>
      <c r="H17841">
        <v>91.853893859999999</v>
      </c>
      <c r="I17841">
        <v>39.282031779999997</v>
      </c>
      <c r="J17841">
        <v>100.544</v>
      </c>
      <c r="K17841">
        <v>17.099895480000001</v>
      </c>
      <c r="L17841">
        <v>39.744310910000003</v>
      </c>
      <c r="M17841">
        <v>28.859626590000001</v>
      </c>
      <c r="N17841">
        <v>10.45402312</v>
      </c>
      <c r="O17841">
        <v>673.97833760000003</v>
      </c>
      <c r="P17841">
        <v>2285.981237</v>
      </c>
      <c r="Q17841" t="s">
        <v>29</v>
      </c>
      <c r="R17841" t="s">
        <v>27</v>
      </c>
      <c r="S17841">
        <v>85</v>
      </c>
      <c r="T17841">
        <v>2705.484841</v>
      </c>
      <c r="U17841">
        <v>4734.5984710000002</v>
      </c>
      <c r="V17841" t="s">
        <v>30</v>
      </c>
      <c r="W17841">
        <v>3647.5074979999999</v>
      </c>
      <c r="X17841">
        <v>36475.074979999998</v>
      </c>
      <c r="Y17841" t="s">
        <v>32</v>
      </c>
    </row>
    <row r="17842" spans="1:25" x14ac:dyDescent="0.35">
      <c r="A17842" t="s">
        <v>25</v>
      </c>
      <c r="B17842" s="1">
        <v>43775</v>
      </c>
      <c r="C17842">
        <v>22</v>
      </c>
      <c r="D17842">
        <v>44</v>
      </c>
      <c r="E17842">
        <v>10</v>
      </c>
      <c r="F17842">
        <v>14.816000000000001</v>
      </c>
      <c r="G17842">
        <v>0</v>
      </c>
      <c r="H17842">
        <v>90.590023630000005</v>
      </c>
      <c r="I17842">
        <v>42.02611959</v>
      </c>
      <c r="J17842">
        <v>106.908</v>
      </c>
      <c r="K17842">
        <v>9.8345783309999995</v>
      </c>
      <c r="L17842">
        <v>42.391456040000001</v>
      </c>
      <c r="M17842">
        <v>20.212122659999999</v>
      </c>
      <c r="N17842">
        <v>5.5654721179999997</v>
      </c>
      <c r="O17842">
        <v>267.64479119999999</v>
      </c>
      <c r="P17842">
        <v>1019.403054</v>
      </c>
      <c r="Q17842" t="s">
        <v>31</v>
      </c>
      <c r="R17842" t="s">
        <v>27</v>
      </c>
      <c r="S17842">
        <v>85</v>
      </c>
      <c r="T17842">
        <v>1289.334474</v>
      </c>
      <c r="U17842">
        <v>2256.3353299999999</v>
      </c>
      <c r="V17842" t="s">
        <v>29</v>
      </c>
      <c r="W17842">
        <v>2436.7467329999999</v>
      </c>
      <c r="X17842">
        <v>24367.467329999999</v>
      </c>
      <c r="Y17842" t="s">
        <v>32</v>
      </c>
    </row>
    <row r="17843" spans="1:25" x14ac:dyDescent="0.35">
      <c r="A17843" t="s">
        <v>25</v>
      </c>
      <c r="B17843" s="1">
        <v>43776</v>
      </c>
      <c r="C17843">
        <v>21.2</v>
      </c>
      <c r="D17843">
        <v>71</v>
      </c>
      <c r="E17843">
        <v>60</v>
      </c>
      <c r="F17843">
        <v>12.964</v>
      </c>
      <c r="G17843">
        <v>0</v>
      </c>
      <c r="H17843">
        <v>86.239224399999998</v>
      </c>
      <c r="I17843">
        <v>43.39795136</v>
      </c>
      <c r="J17843">
        <v>113.128</v>
      </c>
      <c r="K17843">
        <v>4.808286646</v>
      </c>
      <c r="L17843">
        <v>44.305204199999999</v>
      </c>
      <c r="M17843">
        <v>12.012859239999999</v>
      </c>
      <c r="N17843">
        <v>2.21586354</v>
      </c>
      <c r="O17843">
        <v>54.54281752</v>
      </c>
      <c r="P17843">
        <v>224.5783529</v>
      </c>
      <c r="Q17843" t="s">
        <v>28</v>
      </c>
      <c r="R17843" t="s">
        <v>27</v>
      </c>
      <c r="S17843">
        <v>85</v>
      </c>
      <c r="T17843">
        <v>440.79360860000003</v>
      </c>
      <c r="U17843">
        <v>771.38881500000002</v>
      </c>
      <c r="V17843" t="s">
        <v>31</v>
      </c>
      <c r="W17843">
        <v>1160.374315</v>
      </c>
      <c r="X17843">
        <v>11603.74315</v>
      </c>
      <c r="Y17843" t="s">
        <v>32</v>
      </c>
    </row>
    <row r="17844" spans="1:25" x14ac:dyDescent="0.35">
      <c r="A17844" t="s">
        <v>25</v>
      </c>
      <c r="B17844" s="1">
        <v>43777</v>
      </c>
      <c r="C17844">
        <v>21.1</v>
      </c>
      <c r="D17844">
        <v>71</v>
      </c>
      <c r="E17844">
        <v>30</v>
      </c>
      <c r="F17844">
        <v>16.667999999999999</v>
      </c>
      <c r="G17844">
        <v>0</v>
      </c>
      <c r="H17844">
        <v>85.522042319999997</v>
      </c>
      <c r="I17844">
        <v>44.763631429999997</v>
      </c>
      <c r="J17844">
        <v>119.33</v>
      </c>
      <c r="K17844">
        <v>5.2408635510000003</v>
      </c>
      <c r="L17844">
        <v>46.20018529</v>
      </c>
      <c r="M17844">
        <v>13.169106190000001</v>
      </c>
      <c r="N17844">
        <v>2.6072552710000001</v>
      </c>
      <c r="O17844">
        <v>67.986595170000001</v>
      </c>
      <c r="P17844">
        <v>301.05983939999999</v>
      </c>
      <c r="Q17844" t="s">
        <v>28</v>
      </c>
      <c r="R17844" t="s">
        <v>27</v>
      </c>
      <c r="S17844">
        <v>85</v>
      </c>
      <c r="T17844">
        <v>503.97763689999999</v>
      </c>
      <c r="U17844">
        <v>881.96086460000004</v>
      </c>
      <c r="V17844" t="s">
        <v>31</v>
      </c>
      <c r="W17844">
        <v>1281.74584</v>
      </c>
      <c r="X17844">
        <v>12817.4584</v>
      </c>
      <c r="Y17844" t="s">
        <v>32</v>
      </c>
    </row>
    <row r="17845" spans="1:25" x14ac:dyDescent="0.35">
      <c r="A17845" t="s">
        <v>25</v>
      </c>
      <c r="B17845" s="1">
        <v>43778</v>
      </c>
      <c r="C17845">
        <v>21.3</v>
      </c>
      <c r="D17845">
        <v>72</v>
      </c>
      <c r="E17845">
        <v>40</v>
      </c>
      <c r="F17845">
        <v>16.667999999999999</v>
      </c>
      <c r="G17845">
        <v>0</v>
      </c>
      <c r="H17845">
        <v>85.275100719999998</v>
      </c>
      <c r="I17845">
        <v>46.094098240000001</v>
      </c>
      <c r="J17845">
        <v>125.568</v>
      </c>
      <c r="K17845">
        <v>5.064267622</v>
      </c>
      <c r="L17845">
        <v>48.071974390000001</v>
      </c>
      <c r="M17845">
        <v>13.10573801</v>
      </c>
      <c r="N17845">
        <v>2.5850903550000002</v>
      </c>
      <c r="O17845">
        <v>63.15697145</v>
      </c>
      <c r="P17845">
        <v>299.33050179999998</v>
      </c>
      <c r="Q17845" t="s">
        <v>28</v>
      </c>
      <c r="R17845" t="s">
        <v>27</v>
      </c>
      <c r="S17845">
        <v>85</v>
      </c>
      <c r="T17845">
        <v>477.8788844</v>
      </c>
      <c r="U17845">
        <v>836.28804769999999</v>
      </c>
      <c r="V17845" t="s">
        <v>31</v>
      </c>
      <c r="W17845">
        <v>1232.346716</v>
      </c>
      <c r="X17845">
        <v>12323.46716</v>
      </c>
      <c r="Y17845" t="s">
        <v>32</v>
      </c>
    </row>
    <row r="17846" spans="1:25" x14ac:dyDescent="0.35">
      <c r="A17846" t="s">
        <v>25</v>
      </c>
      <c r="B17846" s="1">
        <v>43779</v>
      </c>
      <c r="C17846">
        <v>17.7</v>
      </c>
      <c r="D17846">
        <v>95</v>
      </c>
      <c r="E17846">
        <v>10</v>
      </c>
      <c r="F17846">
        <v>24.076000000000001</v>
      </c>
      <c r="G17846">
        <v>11.4</v>
      </c>
      <c r="H17846">
        <v>29.967324619999999</v>
      </c>
      <c r="I17846">
        <v>22.6784344</v>
      </c>
      <c r="J17846">
        <v>109.6726146</v>
      </c>
      <c r="K17846">
        <v>1.142601E-2</v>
      </c>
      <c r="L17846">
        <v>29.89989327</v>
      </c>
      <c r="M17846">
        <v>1.3461183E-2</v>
      </c>
      <c r="N17846" s="2">
        <v>1.33E-5</v>
      </c>
      <c r="O17846" s="2">
        <v>1.13E-6</v>
      </c>
      <c r="P17846" s="2">
        <v>2.2400000000000002E-6</v>
      </c>
      <c r="Q17846" t="s">
        <v>26</v>
      </c>
      <c r="R17846" t="s">
        <v>27</v>
      </c>
      <c r="S17846">
        <v>85</v>
      </c>
      <c r="T17846">
        <v>1.7554083000000002E-2</v>
      </c>
      <c r="U17846">
        <v>3.0719645E-2</v>
      </c>
      <c r="V17846" t="s">
        <v>26</v>
      </c>
      <c r="W17846">
        <v>0.18986060099999999</v>
      </c>
      <c r="X17846">
        <v>0</v>
      </c>
      <c r="Y17846" t="s">
        <v>26</v>
      </c>
    </row>
    <row r="17847" spans="1:25" x14ac:dyDescent="0.35">
      <c r="A17847" t="s">
        <v>25</v>
      </c>
      <c r="B17847" s="1">
        <v>43780</v>
      </c>
      <c r="C17847">
        <v>19.7</v>
      </c>
      <c r="D17847">
        <v>61</v>
      </c>
      <c r="E17847">
        <v>350</v>
      </c>
      <c r="F17847">
        <v>16.667999999999999</v>
      </c>
      <c r="G17847">
        <v>7.2</v>
      </c>
      <c r="H17847">
        <v>53.94389056</v>
      </c>
      <c r="I17847">
        <v>14.20357937</v>
      </c>
      <c r="J17847">
        <v>103.6185057</v>
      </c>
      <c r="K17847">
        <v>0.58421024799999999</v>
      </c>
      <c r="L17847">
        <v>21.156912259999999</v>
      </c>
      <c r="M17847">
        <v>0.54879296899999996</v>
      </c>
      <c r="N17847">
        <v>9.4042029999999999E-3</v>
      </c>
      <c r="O17847">
        <v>0.121073374</v>
      </c>
      <c r="P17847">
        <v>0.11811489</v>
      </c>
      <c r="Q17847" t="s">
        <v>26</v>
      </c>
      <c r="R17847" t="s">
        <v>27</v>
      </c>
      <c r="S17847">
        <v>85</v>
      </c>
      <c r="T17847">
        <v>13.85917179</v>
      </c>
      <c r="U17847">
        <v>24.253550629999999</v>
      </c>
      <c r="V17847" t="s">
        <v>28</v>
      </c>
      <c r="W17847">
        <v>66.509326650000006</v>
      </c>
      <c r="X17847">
        <v>0</v>
      </c>
      <c r="Y17847" t="s">
        <v>26</v>
      </c>
    </row>
    <row r="17848" spans="1:25" x14ac:dyDescent="0.35">
      <c r="A17848" t="s">
        <v>25</v>
      </c>
      <c r="B17848" s="1">
        <v>43781</v>
      </c>
      <c r="C17848">
        <v>17.8</v>
      </c>
      <c r="D17848">
        <v>51</v>
      </c>
      <c r="E17848">
        <v>270</v>
      </c>
      <c r="F17848">
        <v>27.78</v>
      </c>
      <c r="G17848">
        <v>0</v>
      </c>
      <c r="H17848">
        <v>79.273881009999997</v>
      </c>
      <c r="I17848">
        <v>16.168096779999999</v>
      </c>
      <c r="J17848">
        <v>109.2265057</v>
      </c>
      <c r="K17848">
        <v>4.282060338</v>
      </c>
      <c r="L17848">
        <v>23.602046049999998</v>
      </c>
      <c r="M17848">
        <v>7.5886737809999998</v>
      </c>
      <c r="N17848">
        <v>0.98279404999999997</v>
      </c>
      <c r="O17848">
        <v>32.77610773</v>
      </c>
      <c r="P17848">
        <v>40.186058000000003</v>
      </c>
      <c r="Q17848" t="s">
        <v>28</v>
      </c>
      <c r="R17848" t="s">
        <v>27</v>
      </c>
      <c r="S17848">
        <v>85</v>
      </c>
      <c r="T17848">
        <v>367.51935539999999</v>
      </c>
      <c r="U17848">
        <v>643.15887190000001</v>
      </c>
      <c r="V17848" t="s">
        <v>31</v>
      </c>
      <c r="W17848">
        <v>1011.435241</v>
      </c>
      <c r="X17848">
        <v>10114.35241</v>
      </c>
      <c r="Y17848" t="s">
        <v>32</v>
      </c>
    </row>
    <row r="17849" spans="1:25" x14ac:dyDescent="0.35">
      <c r="A17849" t="s">
        <v>25</v>
      </c>
      <c r="B17849" s="1">
        <v>43782</v>
      </c>
      <c r="C17849">
        <v>19.3</v>
      </c>
      <c r="D17849">
        <v>47</v>
      </c>
      <c r="E17849">
        <v>260</v>
      </c>
      <c r="F17849">
        <v>20.372</v>
      </c>
      <c r="G17849">
        <v>0</v>
      </c>
      <c r="H17849">
        <v>86.091957269999995</v>
      </c>
      <c r="I17849">
        <v>18.461624709999999</v>
      </c>
      <c r="J17849">
        <v>115.1045057</v>
      </c>
      <c r="K17849">
        <v>6.8407019839999998</v>
      </c>
      <c r="L17849">
        <v>26.35538961</v>
      </c>
      <c r="M17849">
        <v>11.99143829</v>
      </c>
      <c r="N17849">
        <v>2.208874614</v>
      </c>
      <c r="O17849">
        <v>105.6471513</v>
      </c>
      <c r="P17849">
        <v>162.3645693</v>
      </c>
      <c r="Q17849" t="s">
        <v>28</v>
      </c>
      <c r="R17849" t="s">
        <v>27</v>
      </c>
      <c r="S17849">
        <v>85</v>
      </c>
      <c r="T17849">
        <v>757.10315149999997</v>
      </c>
      <c r="U17849">
        <v>1324.930515</v>
      </c>
      <c r="V17849" t="s">
        <v>31</v>
      </c>
      <c r="W17849">
        <v>1715.745304</v>
      </c>
      <c r="X17849">
        <v>17157.45304</v>
      </c>
      <c r="Y17849" t="s">
        <v>32</v>
      </c>
    </row>
    <row r="17850" spans="1:25" x14ac:dyDescent="0.35">
      <c r="A17850" t="s">
        <v>25</v>
      </c>
      <c r="B17850" s="1">
        <v>43783</v>
      </c>
      <c r="C17850">
        <v>19.7</v>
      </c>
      <c r="D17850">
        <v>49</v>
      </c>
      <c r="E17850">
        <v>290</v>
      </c>
      <c r="F17850">
        <v>22.224</v>
      </c>
      <c r="G17850">
        <v>6</v>
      </c>
      <c r="H17850">
        <v>71.197301920000001</v>
      </c>
      <c r="I17850">
        <v>12.963031839999999</v>
      </c>
      <c r="J17850">
        <v>111.4328744</v>
      </c>
      <c r="K17850">
        <v>1.9933557369999999</v>
      </c>
      <c r="L17850">
        <v>20.084862900000001</v>
      </c>
      <c r="M17850">
        <v>3.1015988669999999</v>
      </c>
      <c r="N17850">
        <v>0.20168586799999999</v>
      </c>
      <c r="O17850">
        <v>3.959994563</v>
      </c>
      <c r="P17850">
        <v>3.4602387769999998</v>
      </c>
      <c r="Q17850" t="s">
        <v>26</v>
      </c>
      <c r="R17850" t="s">
        <v>27</v>
      </c>
      <c r="S17850">
        <v>85</v>
      </c>
      <c r="T17850">
        <v>107.10116789999999</v>
      </c>
      <c r="U17850">
        <v>187.42704380000001</v>
      </c>
      <c r="V17850" t="s">
        <v>28</v>
      </c>
      <c r="W17850">
        <v>378.00081920000002</v>
      </c>
      <c r="X17850">
        <v>3780.0081919999998</v>
      </c>
      <c r="Y17850" t="s">
        <v>29</v>
      </c>
    </row>
    <row r="17851" spans="1:25" x14ac:dyDescent="0.35">
      <c r="A17851" t="s">
        <v>25</v>
      </c>
      <c r="B17851" s="1">
        <v>43784</v>
      </c>
      <c r="C17851">
        <v>19.100000000000001</v>
      </c>
      <c r="D17851">
        <v>53</v>
      </c>
      <c r="E17851">
        <v>270</v>
      </c>
      <c r="F17851">
        <v>38.892000000000003</v>
      </c>
      <c r="G17851">
        <v>0</v>
      </c>
      <c r="H17851">
        <v>84.160697290000002</v>
      </c>
      <c r="I17851">
        <v>14.97697507</v>
      </c>
      <c r="J17851">
        <v>117.2748744</v>
      </c>
      <c r="K17851">
        <v>13.330901819999999</v>
      </c>
      <c r="L17851">
        <v>22.704930000000001</v>
      </c>
      <c r="M17851">
        <v>18.562805869999998</v>
      </c>
      <c r="N17851">
        <v>4.7870516829999996</v>
      </c>
      <c r="O17851">
        <v>371.78079059999999</v>
      </c>
      <c r="P17851">
        <v>420.58448989999999</v>
      </c>
      <c r="Q17851" t="s">
        <v>28</v>
      </c>
      <c r="R17851" t="s">
        <v>27</v>
      </c>
      <c r="S17851">
        <v>85</v>
      </c>
      <c r="T17851">
        <v>1962.511861</v>
      </c>
      <c r="U17851">
        <v>3434.3957569999998</v>
      </c>
      <c r="V17851" t="s">
        <v>29</v>
      </c>
      <c r="W17851">
        <v>3108.719916</v>
      </c>
      <c r="X17851">
        <v>31087.19916</v>
      </c>
      <c r="Y17851" t="s">
        <v>32</v>
      </c>
    </row>
    <row r="17852" spans="1:25" x14ac:dyDescent="0.35">
      <c r="A17852" t="s">
        <v>25</v>
      </c>
      <c r="B17852" s="1">
        <v>43785</v>
      </c>
      <c r="C17852">
        <v>21.8</v>
      </c>
      <c r="D17852">
        <v>60</v>
      </c>
      <c r="E17852">
        <v>280</v>
      </c>
      <c r="F17852">
        <v>22.224</v>
      </c>
      <c r="G17852">
        <v>0</v>
      </c>
      <c r="H17852">
        <v>85.598563609999999</v>
      </c>
      <c r="I17852">
        <v>16.920067549999999</v>
      </c>
      <c r="J17852">
        <v>123.6028744</v>
      </c>
      <c r="K17852">
        <v>7.0084153410000001</v>
      </c>
      <c r="L17852">
        <v>25.211942390000001</v>
      </c>
      <c r="M17852">
        <v>11.94398385</v>
      </c>
      <c r="N17852">
        <v>2.1934260719999998</v>
      </c>
      <c r="O17852">
        <v>109.4307537</v>
      </c>
      <c r="P17852">
        <v>153.67007630000001</v>
      </c>
      <c r="Q17852" t="s">
        <v>28</v>
      </c>
      <c r="R17852" t="s">
        <v>27</v>
      </c>
      <c r="S17852">
        <v>85</v>
      </c>
      <c r="T17852">
        <v>785.16000599999995</v>
      </c>
      <c r="U17852">
        <v>1374.0300110000001</v>
      </c>
      <c r="V17852" t="s">
        <v>31</v>
      </c>
      <c r="W17852">
        <v>1759.5202079999999</v>
      </c>
      <c r="X17852">
        <v>17595.202079999999</v>
      </c>
      <c r="Y17852" t="s">
        <v>32</v>
      </c>
    </row>
    <row r="17853" spans="1:25" x14ac:dyDescent="0.35">
      <c r="A17853" t="s">
        <v>25</v>
      </c>
      <c r="B17853" s="1">
        <v>43786</v>
      </c>
      <c r="C17853">
        <v>20</v>
      </c>
      <c r="D17853">
        <v>63</v>
      </c>
      <c r="E17853">
        <v>360</v>
      </c>
      <c r="F17853">
        <v>24.076000000000001</v>
      </c>
      <c r="G17853">
        <v>0</v>
      </c>
      <c r="H17853">
        <v>85.598562189999996</v>
      </c>
      <c r="I17853">
        <v>18.576150850000001</v>
      </c>
      <c r="J17853">
        <v>129.60687440000001</v>
      </c>
      <c r="K17853">
        <v>7.6939453530000002</v>
      </c>
      <c r="L17853">
        <v>27.35171188</v>
      </c>
      <c r="M17853">
        <v>13.42119662</v>
      </c>
      <c r="N17853">
        <v>2.696245271</v>
      </c>
      <c r="O17853">
        <v>139.16103910000001</v>
      </c>
      <c r="P17853">
        <v>230.49086009999999</v>
      </c>
      <c r="Q17853" t="s">
        <v>28</v>
      </c>
      <c r="R17853" t="s">
        <v>27</v>
      </c>
      <c r="S17853">
        <v>85</v>
      </c>
      <c r="T17853">
        <v>902.36052910000001</v>
      </c>
      <c r="U17853">
        <v>1579.130926</v>
      </c>
      <c r="V17853" t="s">
        <v>31</v>
      </c>
      <c r="W17853">
        <v>1934.507402</v>
      </c>
      <c r="X17853">
        <v>19345.07402</v>
      </c>
      <c r="Y17853" t="s">
        <v>32</v>
      </c>
    </row>
    <row r="17854" spans="1:25" x14ac:dyDescent="0.35">
      <c r="A17854" t="s">
        <v>25</v>
      </c>
      <c r="B17854" s="1">
        <v>43787</v>
      </c>
      <c r="C17854">
        <v>19.399999999999999</v>
      </c>
      <c r="D17854">
        <v>77</v>
      </c>
      <c r="E17854">
        <v>360</v>
      </c>
      <c r="F17854">
        <v>12.964</v>
      </c>
      <c r="G17854">
        <v>4.8</v>
      </c>
      <c r="H17854">
        <v>58.566178190000002</v>
      </c>
      <c r="I17854">
        <v>12.690596960000001</v>
      </c>
      <c r="J17854">
        <v>128.18332190000001</v>
      </c>
      <c r="K17854">
        <v>0.71420972199999999</v>
      </c>
      <c r="L17854">
        <v>20.345503900000001</v>
      </c>
      <c r="M17854">
        <v>0.65446613099999995</v>
      </c>
      <c r="N17854">
        <v>1.2843672E-2</v>
      </c>
      <c r="O17854">
        <v>0.213288852</v>
      </c>
      <c r="P17854">
        <v>0.19154906299999999</v>
      </c>
      <c r="Q17854" t="s">
        <v>26</v>
      </c>
      <c r="R17854" t="s">
        <v>27</v>
      </c>
      <c r="S17854">
        <v>85</v>
      </c>
      <c r="T17854">
        <v>19.426752579999999</v>
      </c>
      <c r="U17854">
        <v>33.996817010000001</v>
      </c>
      <c r="V17854" t="s">
        <v>28</v>
      </c>
      <c r="W17854">
        <v>89.038716309999998</v>
      </c>
      <c r="X17854">
        <v>0</v>
      </c>
      <c r="Y17854" t="s">
        <v>26</v>
      </c>
    </row>
    <row r="17855" spans="1:25" x14ac:dyDescent="0.35">
      <c r="A17855" t="s">
        <v>25</v>
      </c>
      <c r="B17855" s="1">
        <v>43788</v>
      </c>
      <c r="C17855">
        <v>17.600000000000001</v>
      </c>
      <c r="D17855">
        <v>51</v>
      </c>
      <c r="E17855">
        <v>250</v>
      </c>
      <c r="F17855">
        <v>22.224</v>
      </c>
      <c r="G17855">
        <v>4.5999999999999996</v>
      </c>
      <c r="H17855">
        <v>66.475683590000003</v>
      </c>
      <c r="I17855">
        <v>9.6792072660000006</v>
      </c>
      <c r="J17855">
        <v>126.9038582</v>
      </c>
      <c r="K17855">
        <v>1.7075098769999999</v>
      </c>
      <c r="L17855">
        <v>16.25828581</v>
      </c>
      <c r="M17855">
        <v>2.0979871640000001</v>
      </c>
      <c r="N17855">
        <v>0.10096245600000001</v>
      </c>
      <c r="O17855">
        <v>2.258281384</v>
      </c>
      <c r="P17855">
        <v>1.249858374</v>
      </c>
      <c r="Q17855" t="s">
        <v>26</v>
      </c>
      <c r="R17855" t="s">
        <v>27</v>
      </c>
      <c r="S17855">
        <v>85</v>
      </c>
      <c r="T17855">
        <v>83.01772948</v>
      </c>
      <c r="U17855">
        <v>145.28102659999999</v>
      </c>
      <c r="V17855" t="s">
        <v>28</v>
      </c>
      <c r="W17855">
        <v>305.97361599999999</v>
      </c>
      <c r="X17855">
        <v>3059.7361599999999</v>
      </c>
      <c r="Y17855" t="s">
        <v>29</v>
      </c>
    </row>
    <row r="17856" spans="1:25" x14ac:dyDescent="0.35">
      <c r="A17856" t="s">
        <v>25</v>
      </c>
      <c r="B17856" s="1">
        <v>43789</v>
      </c>
      <c r="C17856">
        <v>20</v>
      </c>
      <c r="D17856">
        <v>64</v>
      </c>
      <c r="E17856">
        <v>290</v>
      </c>
      <c r="F17856">
        <v>14.816000000000001</v>
      </c>
      <c r="G17856">
        <v>0</v>
      </c>
      <c r="H17856">
        <v>79.642170469999996</v>
      </c>
      <c r="I17856">
        <v>11.290531550000001</v>
      </c>
      <c r="J17856">
        <v>132.90785819999999</v>
      </c>
      <c r="K17856">
        <v>2.3106681779999998</v>
      </c>
      <c r="L17856">
        <v>18.625474749999999</v>
      </c>
      <c r="M17856">
        <v>3.4982096509999998</v>
      </c>
      <c r="N17856">
        <v>0.24956060499999999</v>
      </c>
      <c r="O17856">
        <v>5.6909820780000002</v>
      </c>
      <c r="P17856">
        <v>4.2315377600000001</v>
      </c>
      <c r="Q17856" t="s">
        <v>26</v>
      </c>
      <c r="R17856" t="s">
        <v>27</v>
      </c>
      <c r="S17856">
        <v>85</v>
      </c>
      <c r="T17856">
        <v>136.39725240000001</v>
      </c>
      <c r="U17856">
        <v>238.69519170000001</v>
      </c>
      <c r="V17856" t="s">
        <v>28</v>
      </c>
      <c r="W17856">
        <v>461.05930130000002</v>
      </c>
      <c r="X17856">
        <v>4610.5930129999997</v>
      </c>
      <c r="Y17856" t="s">
        <v>30</v>
      </c>
    </row>
    <row r="17857" spans="1:25" x14ac:dyDescent="0.35">
      <c r="A17857" t="s">
        <v>25</v>
      </c>
      <c r="B17857" s="1">
        <v>43790</v>
      </c>
      <c r="C17857">
        <v>19.600000000000001</v>
      </c>
      <c r="D17857">
        <v>50</v>
      </c>
      <c r="E17857">
        <v>20</v>
      </c>
      <c r="F17857">
        <v>14.816000000000001</v>
      </c>
      <c r="G17857">
        <v>0</v>
      </c>
      <c r="H17857">
        <v>85.5618403</v>
      </c>
      <c r="I17857">
        <v>13.48605635</v>
      </c>
      <c r="J17857">
        <v>138.83985820000001</v>
      </c>
      <c r="K17857">
        <v>4.8004289619999998</v>
      </c>
      <c r="L17857">
        <v>21.702091060000001</v>
      </c>
      <c r="M17857">
        <v>8.0066847340000002</v>
      </c>
      <c r="N17857">
        <v>1.080637995</v>
      </c>
      <c r="O17857">
        <v>41.791018080000001</v>
      </c>
      <c r="P17857">
        <v>43.012935839999997</v>
      </c>
      <c r="Q17857" t="s">
        <v>28</v>
      </c>
      <c r="R17857" t="s">
        <v>27</v>
      </c>
      <c r="S17857">
        <v>85</v>
      </c>
      <c r="T17857">
        <v>439.66961500000002</v>
      </c>
      <c r="U17857">
        <v>769.42182620000005</v>
      </c>
      <c r="V17857" t="s">
        <v>31</v>
      </c>
      <c r="W17857">
        <v>1158.158979</v>
      </c>
      <c r="X17857">
        <v>11581.58979</v>
      </c>
      <c r="Y17857" t="s">
        <v>32</v>
      </c>
    </row>
    <row r="17858" spans="1:25" x14ac:dyDescent="0.35">
      <c r="A17858" t="s">
        <v>25</v>
      </c>
      <c r="B17858" s="1">
        <v>43791</v>
      </c>
      <c r="C17858">
        <v>21.6</v>
      </c>
      <c r="D17858">
        <v>48</v>
      </c>
      <c r="E17858">
        <v>230</v>
      </c>
      <c r="F17858">
        <v>20.372</v>
      </c>
      <c r="G17858">
        <v>0</v>
      </c>
      <c r="H17858">
        <v>87.563697849999997</v>
      </c>
      <c r="I17858">
        <v>15.990015270000001</v>
      </c>
      <c r="J17858">
        <v>145.13185820000001</v>
      </c>
      <c r="K17858">
        <v>8.4307418369999994</v>
      </c>
      <c r="L17858">
        <v>25.073734949999999</v>
      </c>
      <c r="M17858">
        <v>13.7840068</v>
      </c>
      <c r="N17858">
        <v>2.8265944460000001</v>
      </c>
      <c r="O17858">
        <v>163.03240640000001</v>
      </c>
      <c r="P17858">
        <v>226.38273939999999</v>
      </c>
      <c r="Q17858" t="s">
        <v>28</v>
      </c>
      <c r="R17858" t="s">
        <v>27</v>
      </c>
      <c r="S17858">
        <v>85</v>
      </c>
      <c r="T17858">
        <v>1032.3476700000001</v>
      </c>
      <c r="U17858">
        <v>1806.6084229999999</v>
      </c>
      <c r="V17858" t="s">
        <v>31</v>
      </c>
      <c r="W17858">
        <v>2115.1285469999998</v>
      </c>
      <c r="X17858">
        <v>21151.285469999999</v>
      </c>
      <c r="Y17858" t="s">
        <v>32</v>
      </c>
    </row>
    <row r="17859" spans="1:25" x14ac:dyDescent="0.35">
      <c r="A17859" t="s">
        <v>25</v>
      </c>
      <c r="B17859" s="1">
        <v>43792</v>
      </c>
      <c r="C17859">
        <v>27.4</v>
      </c>
      <c r="D17859">
        <v>38</v>
      </c>
      <c r="E17859">
        <v>220</v>
      </c>
      <c r="F17859">
        <v>24.076000000000001</v>
      </c>
      <c r="G17859">
        <v>0</v>
      </c>
      <c r="H17859">
        <v>90.486057869999996</v>
      </c>
      <c r="I17859">
        <v>19.738317030000001</v>
      </c>
      <c r="J17859">
        <v>152.46785819999999</v>
      </c>
      <c r="K17859">
        <v>15.45068217</v>
      </c>
      <c r="L17859">
        <v>29.824136370000002</v>
      </c>
      <c r="M17859">
        <v>23.48442344</v>
      </c>
      <c r="N17859">
        <v>7.2585409500000004</v>
      </c>
      <c r="O17859">
        <v>529.37328579999996</v>
      </c>
      <c r="P17859">
        <v>1041.5261700000001</v>
      </c>
      <c r="Q17859" t="s">
        <v>31</v>
      </c>
      <c r="R17859" t="s">
        <v>27</v>
      </c>
      <c r="S17859">
        <v>85</v>
      </c>
      <c r="T17859">
        <v>2380.4738269999998</v>
      </c>
      <c r="U17859">
        <v>4165.8291980000004</v>
      </c>
      <c r="V17859" t="s">
        <v>30</v>
      </c>
      <c r="W17859">
        <v>3433.05726</v>
      </c>
      <c r="X17859">
        <v>34330.5726</v>
      </c>
      <c r="Y17859" t="s">
        <v>32</v>
      </c>
    </row>
    <row r="17860" spans="1:25" x14ac:dyDescent="0.35">
      <c r="A17860" t="s">
        <v>25</v>
      </c>
      <c r="B17860" s="1">
        <v>43793</v>
      </c>
      <c r="C17860">
        <v>23.7</v>
      </c>
      <c r="D17860">
        <v>56</v>
      </c>
      <c r="E17860">
        <v>250</v>
      </c>
      <c r="F17860">
        <v>14.816000000000001</v>
      </c>
      <c r="G17860">
        <v>0</v>
      </c>
      <c r="H17860">
        <v>88.788534400000003</v>
      </c>
      <c r="I17860">
        <v>22.053057760000002</v>
      </c>
      <c r="J17860">
        <v>159.13785820000001</v>
      </c>
      <c r="K17860">
        <v>7.595583499</v>
      </c>
      <c r="L17860">
        <v>32.75743825</v>
      </c>
      <c r="M17860">
        <v>14.59837971</v>
      </c>
      <c r="N17860">
        <v>3.1288745059999998</v>
      </c>
      <c r="O17860">
        <v>144.74226100000001</v>
      </c>
      <c r="P17860">
        <v>341.84502509999999</v>
      </c>
      <c r="Q17860" t="s">
        <v>28</v>
      </c>
      <c r="R17860" t="s">
        <v>27</v>
      </c>
      <c r="S17860">
        <v>85</v>
      </c>
      <c r="T17860">
        <v>885.30888259999995</v>
      </c>
      <c r="U17860">
        <v>1549.2905450000001</v>
      </c>
      <c r="V17860" t="s">
        <v>31</v>
      </c>
      <c r="W17860">
        <v>1909.800596</v>
      </c>
      <c r="X17860">
        <v>19098.005959999999</v>
      </c>
      <c r="Y17860" t="s">
        <v>32</v>
      </c>
    </row>
    <row r="17861" spans="1:25" x14ac:dyDescent="0.35">
      <c r="A17861" t="s">
        <v>25</v>
      </c>
      <c r="B17861" s="1">
        <v>43794</v>
      </c>
      <c r="C17861">
        <v>24.7</v>
      </c>
      <c r="D17861">
        <v>50</v>
      </c>
      <c r="E17861">
        <v>20</v>
      </c>
      <c r="F17861">
        <v>14.816000000000001</v>
      </c>
      <c r="G17861">
        <v>0</v>
      </c>
      <c r="H17861">
        <v>88.788532959999998</v>
      </c>
      <c r="I17861">
        <v>24.789508959999999</v>
      </c>
      <c r="J17861">
        <v>165.98785820000001</v>
      </c>
      <c r="K17861">
        <v>7.5955819250000003</v>
      </c>
      <c r="L17861">
        <v>36.100439250000001</v>
      </c>
      <c r="M17861">
        <v>15.36083417</v>
      </c>
      <c r="N17861">
        <v>3.4239160000000002</v>
      </c>
      <c r="O17861">
        <v>149.38019320000001</v>
      </c>
      <c r="P17861">
        <v>424.27589940000001</v>
      </c>
      <c r="Q17861" t="s">
        <v>28</v>
      </c>
      <c r="R17861" t="s">
        <v>27</v>
      </c>
      <c r="S17861">
        <v>85</v>
      </c>
      <c r="T17861">
        <v>885.30861040000002</v>
      </c>
      <c r="U17861">
        <v>1549.290068</v>
      </c>
      <c r="V17861" t="s">
        <v>31</v>
      </c>
      <c r="W17861">
        <v>1909.800199</v>
      </c>
      <c r="X17861">
        <v>19098.001990000001</v>
      </c>
      <c r="Y17861" t="s">
        <v>32</v>
      </c>
    </row>
    <row r="17862" spans="1:25" x14ac:dyDescent="0.35">
      <c r="A17862" t="s">
        <v>25</v>
      </c>
      <c r="B17862" s="1">
        <v>43795</v>
      </c>
      <c r="C17862">
        <v>19.899999999999999</v>
      </c>
      <c r="D17862">
        <v>80</v>
      </c>
      <c r="E17862">
        <v>40</v>
      </c>
      <c r="F17862">
        <v>5.556</v>
      </c>
      <c r="G17862">
        <v>0.8</v>
      </c>
      <c r="H17862">
        <v>81.53038085</v>
      </c>
      <c r="I17862">
        <v>25.68044656</v>
      </c>
      <c r="J17862">
        <v>171.9738582</v>
      </c>
      <c r="K17862">
        <v>1.781326645</v>
      </c>
      <c r="L17862">
        <v>37.399097699999999</v>
      </c>
      <c r="M17862">
        <v>4.3664029209999997</v>
      </c>
      <c r="N17862">
        <v>0.36947754199999999</v>
      </c>
      <c r="O17862">
        <v>3.7465562569999999</v>
      </c>
      <c r="P17862">
        <v>11.36522482</v>
      </c>
      <c r="Q17862" t="s">
        <v>28</v>
      </c>
      <c r="R17862" t="s">
        <v>27</v>
      </c>
      <c r="S17862">
        <v>85</v>
      </c>
      <c r="T17862">
        <v>89.017091679999993</v>
      </c>
      <c r="U17862">
        <v>155.77991040000001</v>
      </c>
      <c r="V17862" t="s">
        <v>28</v>
      </c>
      <c r="W17862">
        <v>324.2798702</v>
      </c>
      <c r="X17862">
        <v>3242.798702</v>
      </c>
      <c r="Y17862" t="s">
        <v>29</v>
      </c>
    </row>
    <row r="17863" spans="1:25" x14ac:dyDescent="0.35">
      <c r="A17863" t="s">
        <v>25</v>
      </c>
      <c r="B17863" s="1">
        <v>43796</v>
      </c>
      <c r="C17863">
        <v>23.4</v>
      </c>
      <c r="D17863">
        <v>64</v>
      </c>
      <c r="E17863">
        <v>350</v>
      </c>
      <c r="F17863">
        <v>12.964</v>
      </c>
      <c r="G17863">
        <v>0</v>
      </c>
      <c r="H17863">
        <v>84.563414929999993</v>
      </c>
      <c r="I17863">
        <v>27.551415519999999</v>
      </c>
      <c r="J17863">
        <v>178.58985820000001</v>
      </c>
      <c r="K17863">
        <v>3.8111648499999999</v>
      </c>
      <c r="L17863">
        <v>39.765913150000003</v>
      </c>
      <c r="M17863">
        <v>9.3149113779999997</v>
      </c>
      <c r="N17863">
        <v>1.4125871510000001</v>
      </c>
      <c r="O17863">
        <v>29.542057929999999</v>
      </c>
      <c r="P17863">
        <v>100.29895209999999</v>
      </c>
      <c r="Q17863" t="s">
        <v>28</v>
      </c>
      <c r="R17863" t="s">
        <v>27</v>
      </c>
      <c r="S17863">
        <v>85</v>
      </c>
      <c r="T17863">
        <v>305.63927330000001</v>
      </c>
      <c r="U17863">
        <v>534.86872830000004</v>
      </c>
      <c r="V17863" t="s">
        <v>31</v>
      </c>
      <c r="W17863">
        <v>877.71177929999999</v>
      </c>
      <c r="X17863">
        <v>8777.1177929999994</v>
      </c>
      <c r="Y17863" t="s">
        <v>30</v>
      </c>
    </row>
    <row r="17864" spans="1:25" x14ac:dyDescent="0.35">
      <c r="A17864" t="s">
        <v>25</v>
      </c>
      <c r="B17864" s="1">
        <v>43797</v>
      </c>
      <c r="C17864">
        <v>22.4</v>
      </c>
      <c r="D17864">
        <v>65</v>
      </c>
      <c r="E17864">
        <v>360</v>
      </c>
      <c r="F17864">
        <v>18.52</v>
      </c>
      <c r="G17864">
        <v>0</v>
      </c>
      <c r="H17864">
        <v>85.028711790000003</v>
      </c>
      <c r="I17864">
        <v>29.29616832</v>
      </c>
      <c r="J17864">
        <v>185.02585819999999</v>
      </c>
      <c r="K17864">
        <v>5.3737526630000003</v>
      </c>
      <c r="L17864">
        <v>41.976433829999998</v>
      </c>
      <c r="M17864">
        <v>12.7353474</v>
      </c>
      <c r="N17864">
        <v>2.4571858949999998</v>
      </c>
      <c r="O17864">
        <v>70.478640859999999</v>
      </c>
      <c r="P17864">
        <v>263.77382310000002</v>
      </c>
      <c r="Q17864" t="s">
        <v>28</v>
      </c>
      <c r="R17864" t="s">
        <v>27</v>
      </c>
      <c r="S17864">
        <v>85</v>
      </c>
      <c r="T17864">
        <v>523.88338420000002</v>
      </c>
      <c r="U17864">
        <v>916.79592230000003</v>
      </c>
      <c r="V17864" t="s">
        <v>31</v>
      </c>
      <c r="W17864">
        <v>1318.763025</v>
      </c>
      <c r="X17864">
        <v>13187.63025</v>
      </c>
      <c r="Y17864" t="s">
        <v>32</v>
      </c>
    </row>
    <row r="17865" spans="1:25" x14ac:dyDescent="0.35">
      <c r="A17865" t="s">
        <v>25</v>
      </c>
      <c r="B17865" s="1">
        <v>43798</v>
      </c>
      <c r="C17865">
        <v>22.8</v>
      </c>
      <c r="D17865">
        <v>58</v>
      </c>
      <c r="E17865">
        <v>40</v>
      </c>
      <c r="F17865">
        <v>14.816000000000001</v>
      </c>
      <c r="G17865">
        <v>0</v>
      </c>
      <c r="H17865">
        <v>86.148442669999994</v>
      </c>
      <c r="I17865">
        <v>31.42550919</v>
      </c>
      <c r="J17865">
        <v>191.5338582</v>
      </c>
      <c r="K17865">
        <v>5.2115254660000003</v>
      </c>
      <c r="L17865">
        <v>44.569432130000003</v>
      </c>
      <c r="M17865">
        <v>12.85127106</v>
      </c>
      <c r="N17865">
        <v>2.4969133559999999</v>
      </c>
      <c r="O17865">
        <v>66.480546079999996</v>
      </c>
      <c r="P17865">
        <v>276.59304350000002</v>
      </c>
      <c r="Q17865" t="s">
        <v>28</v>
      </c>
      <c r="R17865" t="s">
        <v>27</v>
      </c>
      <c r="S17865">
        <v>85</v>
      </c>
      <c r="T17865">
        <v>499.61353079999998</v>
      </c>
      <c r="U17865">
        <v>874.32367899999997</v>
      </c>
      <c r="V17865" t="s">
        <v>31</v>
      </c>
      <c r="W17865">
        <v>1273.5549169999999</v>
      </c>
      <c r="X17865">
        <v>12735.54917</v>
      </c>
      <c r="Y17865" t="s">
        <v>32</v>
      </c>
    </row>
    <row r="17866" spans="1:25" x14ac:dyDescent="0.35">
      <c r="A17866" t="s">
        <v>25</v>
      </c>
      <c r="B17866" s="1">
        <v>43799</v>
      </c>
      <c r="C17866">
        <v>22.1</v>
      </c>
      <c r="D17866">
        <v>69</v>
      </c>
      <c r="E17866">
        <v>30</v>
      </c>
      <c r="F17866">
        <v>16.667999999999999</v>
      </c>
      <c r="G17866">
        <v>0</v>
      </c>
      <c r="H17866">
        <v>85.966040449999994</v>
      </c>
      <c r="I17866">
        <v>32.951133759999998</v>
      </c>
      <c r="J17866">
        <v>197.9158582</v>
      </c>
      <c r="K17866">
        <v>5.5764505550000001</v>
      </c>
      <c r="L17866">
        <v>46.533704389999997</v>
      </c>
      <c r="M17866">
        <v>13.87929467</v>
      </c>
      <c r="N17866">
        <v>2.8612723340000001</v>
      </c>
      <c r="O17866">
        <v>79.032932810000005</v>
      </c>
      <c r="P17866">
        <v>354.33535180000001</v>
      </c>
      <c r="Q17866" t="s">
        <v>28</v>
      </c>
      <c r="R17866" t="s">
        <v>27</v>
      </c>
      <c r="S17866">
        <v>85</v>
      </c>
      <c r="T17866">
        <v>554.67119979999995</v>
      </c>
      <c r="U17866">
        <v>970.67459970000004</v>
      </c>
      <c r="V17866" t="s">
        <v>31</v>
      </c>
      <c r="W17866">
        <v>1374.941509</v>
      </c>
      <c r="X17866">
        <v>13749.41509</v>
      </c>
      <c r="Y17866" t="s">
        <v>32</v>
      </c>
    </row>
    <row r="17867" spans="1:25" x14ac:dyDescent="0.35">
      <c r="A17867" t="s">
        <v>25</v>
      </c>
      <c r="B17867" s="1">
        <v>43800</v>
      </c>
      <c r="C17867">
        <v>21.1</v>
      </c>
      <c r="D17867">
        <v>68</v>
      </c>
      <c r="E17867">
        <v>20</v>
      </c>
      <c r="F17867">
        <v>22.224</v>
      </c>
      <c r="G17867">
        <v>4</v>
      </c>
      <c r="H17867">
        <v>69.851571160000006</v>
      </c>
      <c r="I17867">
        <v>24.632634029999998</v>
      </c>
      <c r="J17867">
        <v>198.55330559999999</v>
      </c>
      <c r="K17867">
        <v>1.907158248</v>
      </c>
      <c r="L17867">
        <v>37.602729099999998</v>
      </c>
      <c r="M17867">
        <v>4.710127763</v>
      </c>
      <c r="N17867">
        <v>0.42250977499999998</v>
      </c>
      <c r="O17867">
        <v>4.538024311</v>
      </c>
      <c r="P17867">
        <v>13.90523924</v>
      </c>
      <c r="Q17867" t="s">
        <v>28</v>
      </c>
      <c r="R17867" t="s">
        <v>27</v>
      </c>
      <c r="S17867">
        <v>85</v>
      </c>
      <c r="T17867">
        <v>99.599806729999997</v>
      </c>
      <c r="U17867">
        <v>174.2996618</v>
      </c>
      <c r="V17867" t="s">
        <v>28</v>
      </c>
      <c r="W17867">
        <v>355.96889529999999</v>
      </c>
      <c r="X17867">
        <v>3559.6889529999999</v>
      </c>
      <c r="Y17867" t="s">
        <v>29</v>
      </c>
    </row>
    <row r="17868" spans="1:25" x14ac:dyDescent="0.35">
      <c r="A17868" t="s">
        <v>25</v>
      </c>
      <c r="B17868" s="1">
        <v>43801</v>
      </c>
      <c r="C17868">
        <v>21.5</v>
      </c>
      <c r="D17868">
        <v>72</v>
      </c>
      <c r="E17868">
        <v>10</v>
      </c>
      <c r="F17868">
        <v>18.52</v>
      </c>
      <c r="G17868">
        <v>0.2</v>
      </c>
      <c r="H17868">
        <v>79.81797736</v>
      </c>
      <c r="I17868">
        <v>26.0468914</v>
      </c>
      <c r="J17868">
        <v>205.82730559999999</v>
      </c>
      <c r="K17868">
        <v>2.8349070329999999</v>
      </c>
      <c r="L17868">
        <v>39.573866979999998</v>
      </c>
      <c r="M17868">
        <v>7.1586948460000004</v>
      </c>
      <c r="N17868">
        <v>0.88638994100000001</v>
      </c>
      <c r="O17868">
        <v>13.58060562</v>
      </c>
      <c r="P17868">
        <v>45.703632050000003</v>
      </c>
      <c r="Q17868" t="s">
        <v>28</v>
      </c>
      <c r="R17868" t="s">
        <v>27</v>
      </c>
      <c r="S17868">
        <v>85</v>
      </c>
      <c r="T17868">
        <v>190.1498833</v>
      </c>
      <c r="U17868">
        <v>332.7622958</v>
      </c>
      <c r="V17868" t="s">
        <v>28</v>
      </c>
      <c r="W17868">
        <v>603.41273679999995</v>
      </c>
      <c r="X17868">
        <v>6034.1273680000004</v>
      </c>
      <c r="Y17868" t="s">
        <v>30</v>
      </c>
    </row>
    <row r="17869" spans="1:25" x14ac:dyDescent="0.35">
      <c r="A17869" t="s">
        <v>25</v>
      </c>
      <c r="B17869" s="1">
        <v>43802</v>
      </c>
      <c r="C17869">
        <v>22.7</v>
      </c>
      <c r="D17869">
        <v>71</v>
      </c>
      <c r="E17869">
        <v>360</v>
      </c>
      <c r="F17869">
        <v>31.484000000000002</v>
      </c>
      <c r="G17869">
        <v>1.2</v>
      </c>
      <c r="H17869">
        <v>80.288635229999997</v>
      </c>
      <c r="I17869">
        <v>27.589433190000001</v>
      </c>
      <c r="J17869">
        <v>213.3173056</v>
      </c>
      <c r="K17869">
        <v>5.722791505</v>
      </c>
      <c r="L17869">
        <v>41.69673049</v>
      </c>
      <c r="M17869">
        <v>13.333719520000001</v>
      </c>
      <c r="N17869">
        <v>2.6652179679999999</v>
      </c>
      <c r="O17869">
        <v>81.738171609999995</v>
      </c>
      <c r="P17869">
        <v>302.28109640000002</v>
      </c>
      <c r="Q17869" t="s">
        <v>28</v>
      </c>
      <c r="R17869" t="s">
        <v>27</v>
      </c>
      <c r="S17869">
        <v>85</v>
      </c>
      <c r="T17869">
        <v>577.20786559999999</v>
      </c>
      <c r="U17869">
        <v>1010.1137649999999</v>
      </c>
      <c r="V17869" t="s">
        <v>31</v>
      </c>
      <c r="W17869">
        <v>1415.269517</v>
      </c>
      <c r="X17869">
        <v>14152.695170000001</v>
      </c>
      <c r="Y17869" t="s">
        <v>32</v>
      </c>
    </row>
    <row r="17870" spans="1:25" x14ac:dyDescent="0.35">
      <c r="A17870" t="s">
        <v>25</v>
      </c>
      <c r="B17870" s="1">
        <v>43803</v>
      </c>
      <c r="C17870">
        <v>21.2</v>
      </c>
      <c r="D17870">
        <v>61</v>
      </c>
      <c r="E17870">
        <v>10</v>
      </c>
      <c r="F17870">
        <v>24.076000000000001</v>
      </c>
      <c r="G17870">
        <v>4.8</v>
      </c>
      <c r="H17870">
        <v>70.479291480000001</v>
      </c>
      <c r="I17870">
        <v>19.795811799999999</v>
      </c>
      <c r="J17870">
        <v>211.53291720000001</v>
      </c>
      <c r="K17870">
        <v>2.1365282109999999</v>
      </c>
      <c r="L17870">
        <v>32.085101270000003</v>
      </c>
      <c r="M17870">
        <v>4.7340599040000004</v>
      </c>
      <c r="N17870">
        <v>0.42631698899999998</v>
      </c>
      <c r="O17870">
        <v>5.9025681419999998</v>
      </c>
      <c r="P17870">
        <v>13.39371132</v>
      </c>
      <c r="Q17870" t="s">
        <v>28</v>
      </c>
      <c r="R17870" t="s">
        <v>27</v>
      </c>
      <c r="S17870">
        <v>85</v>
      </c>
      <c r="T17870">
        <v>119.9988701</v>
      </c>
      <c r="U17870">
        <v>209.9980228</v>
      </c>
      <c r="V17870" t="s">
        <v>28</v>
      </c>
      <c r="W17870">
        <v>415.12169180000001</v>
      </c>
      <c r="X17870">
        <v>4151.2169180000001</v>
      </c>
      <c r="Y17870" t="s">
        <v>30</v>
      </c>
    </row>
    <row r="17871" spans="1:25" x14ac:dyDescent="0.35">
      <c r="A17871" t="s">
        <v>25</v>
      </c>
      <c r="B17871" s="1">
        <v>43804</v>
      </c>
      <c r="C17871">
        <v>22.8</v>
      </c>
      <c r="D17871">
        <v>60</v>
      </c>
      <c r="E17871">
        <v>40</v>
      </c>
      <c r="F17871">
        <v>14.816000000000001</v>
      </c>
      <c r="G17871">
        <v>0</v>
      </c>
      <c r="H17871">
        <v>82.522122249999995</v>
      </c>
      <c r="I17871">
        <v>21.932395320000001</v>
      </c>
      <c r="J17871">
        <v>219.0409172</v>
      </c>
      <c r="K17871">
        <v>3.2035473269999999</v>
      </c>
      <c r="L17871">
        <v>35.082765989999999</v>
      </c>
      <c r="M17871">
        <v>7.4166543440000003</v>
      </c>
      <c r="N17871">
        <v>0.94370690599999996</v>
      </c>
      <c r="O17871">
        <v>18.116846330000001</v>
      </c>
      <c r="P17871">
        <v>48.762630280000003</v>
      </c>
      <c r="Q17871" t="s">
        <v>28</v>
      </c>
      <c r="R17871" t="s">
        <v>27</v>
      </c>
      <c r="S17871">
        <v>85</v>
      </c>
      <c r="T17871">
        <v>231.56555180000001</v>
      </c>
      <c r="U17871">
        <v>405.23971569999998</v>
      </c>
      <c r="V17871" t="s">
        <v>28</v>
      </c>
      <c r="W17871">
        <v>706.07180849999997</v>
      </c>
      <c r="X17871">
        <v>7060.7180850000004</v>
      </c>
      <c r="Y17871" t="s">
        <v>30</v>
      </c>
    </row>
    <row r="17872" spans="1:25" x14ac:dyDescent="0.35">
      <c r="A17872" t="s">
        <v>25</v>
      </c>
      <c r="B17872" s="1">
        <v>43805</v>
      </c>
      <c r="C17872">
        <v>21.9</v>
      </c>
      <c r="D17872">
        <v>62</v>
      </c>
      <c r="E17872">
        <v>10</v>
      </c>
      <c r="F17872">
        <v>20.372</v>
      </c>
      <c r="G17872">
        <v>0</v>
      </c>
      <c r="H17872">
        <v>84.977726469999993</v>
      </c>
      <c r="I17872">
        <v>23.885715399999999</v>
      </c>
      <c r="J17872">
        <v>226.3869172</v>
      </c>
      <c r="K17872">
        <v>5.8581738889999997</v>
      </c>
      <c r="L17872">
        <v>37.800703849999998</v>
      </c>
      <c r="M17872">
        <v>12.870799890000001</v>
      </c>
      <c r="N17872">
        <v>2.5036332250000002</v>
      </c>
      <c r="O17872">
        <v>84.022949560000001</v>
      </c>
      <c r="P17872">
        <v>259.9708536</v>
      </c>
      <c r="Q17872" t="s">
        <v>28</v>
      </c>
      <c r="R17872" t="s">
        <v>27</v>
      </c>
      <c r="S17872">
        <v>85</v>
      </c>
      <c r="T17872">
        <v>598.27998930000001</v>
      </c>
      <c r="U17872">
        <v>1046.9899809999999</v>
      </c>
      <c r="V17872" t="s">
        <v>31</v>
      </c>
      <c r="W17872">
        <v>1452.3931070000001</v>
      </c>
      <c r="X17872">
        <v>14523.931070000001</v>
      </c>
      <c r="Y17872" t="s">
        <v>32</v>
      </c>
    </row>
    <row r="17873" spans="1:25" x14ac:dyDescent="0.35">
      <c r="A17873" t="s">
        <v>25</v>
      </c>
      <c r="B17873" s="1">
        <v>43806</v>
      </c>
      <c r="C17873">
        <v>22.4</v>
      </c>
      <c r="D17873">
        <v>80</v>
      </c>
      <c r="E17873">
        <v>360</v>
      </c>
      <c r="F17873">
        <v>22.224</v>
      </c>
      <c r="G17873">
        <v>0</v>
      </c>
      <c r="H17873">
        <v>83.782162940000006</v>
      </c>
      <c r="I17873">
        <v>24.936127800000001</v>
      </c>
      <c r="J17873">
        <v>233.82291720000001</v>
      </c>
      <c r="K17873">
        <v>5.4726415680000002</v>
      </c>
      <c r="L17873">
        <v>39.374489619999999</v>
      </c>
      <c r="M17873">
        <v>12.471086870000001</v>
      </c>
      <c r="N17873">
        <v>2.367661011</v>
      </c>
      <c r="O17873">
        <v>72.344460330000004</v>
      </c>
      <c r="P17873">
        <v>241.23522819999999</v>
      </c>
      <c r="Q17873" t="s">
        <v>28</v>
      </c>
      <c r="R17873" t="s">
        <v>27</v>
      </c>
      <c r="S17873">
        <v>85</v>
      </c>
      <c r="T17873">
        <v>538.8404779</v>
      </c>
      <c r="U17873">
        <v>942.97083640000005</v>
      </c>
      <c r="V17873" t="s">
        <v>31</v>
      </c>
      <c r="W17873">
        <v>1346.215111</v>
      </c>
      <c r="X17873">
        <v>13462.151110000001</v>
      </c>
      <c r="Y17873" t="s">
        <v>32</v>
      </c>
    </row>
    <row r="17874" spans="1:25" x14ac:dyDescent="0.35">
      <c r="A17874" t="s">
        <v>25</v>
      </c>
      <c r="B17874" s="1">
        <v>43807</v>
      </c>
      <c r="C17874">
        <v>20.100000000000001</v>
      </c>
      <c r="D17874">
        <v>93</v>
      </c>
      <c r="E17874">
        <v>360</v>
      </c>
      <c r="F17874">
        <v>20.372</v>
      </c>
      <c r="G17874">
        <v>9.1999999999999993</v>
      </c>
      <c r="H17874">
        <v>36.239443889999997</v>
      </c>
      <c r="I17874">
        <v>12.91359351</v>
      </c>
      <c r="J17874">
        <v>218.97017980000001</v>
      </c>
      <c r="K17874">
        <v>4.4624799E-2</v>
      </c>
      <c r="L17874">
        <v>22.508617189999999</v>
      </c>
      <c r="M17874">
        <v>4.3614680000000003E-2</v>
      </c>
      <c r="N17874">
        <v>1.06345E-4</v>
      </c>
      <c r="O17874" s="2">
        <v>5.94E-5</v>
      </c>
      <c r="P17874" s="2">
        <v>6.6000000000000005E-5</v>
      </c>
      <c r="Q17874" t="s">
        <v>26</v>
      </c>
      <c r="R17874" t="s">
        <v>27</v>
      </c>
      <c r="S17874">
        <v>85</v>
      </c>
      <c r="T17874">
        <v>0.177749402</v>
      </c>
      <c r="U17874">
        <v>0.31106145400000001</v>
      </c>
      <c r="V17874" t="s">
        <v>26</v>
      </c>
      <c r="W17874">
        <v>1.4617615349999999</v>
      </c>
      <c r="X17874">
        <v>0</v>
      </c>
      <c r="Y17874" t="s">
        <v>26</v>
      </c>
    </row>
    <row r="17875" spans="1:25" x14ac:dyDescent="0.35">
      <c r="A17875" t="s">
        <v>25</v>
      </c>
      <c r="B17875" s="1">
        <v>43808</v>
      </c>
      <c r="C17875">
        <v>23</v>
      </c>
      <c r="D17875">
        <v>45</v>
      </c>
      <c r="E17875">
        <v>240</v>
      </c>
      <c r="F17875">
        <v>24.076000000000001</v>
      </c>
      <c r="G17875">
        <v>1</v>
      </c>
      <c r="H17875">
        <v>77.596357589999997</v>
      </c>
      <c r="I17875">
        <v>15.875979969999999</v>
      </c>
      <c r="J17875">
        <v>226.51417979999999</v>
      </c>
      <c r="K17875">
        <v>3.0638039340000001</v>
      </c>
      <c r="L17875">
        <v>27.017872220000001</v>
      </c>
      <c r="M17875">
        <v>6.0421260449999998</v>
      </c>
      <c r="N17875">
        <v>0.656560598</v>
      </c>
      <c r="O17875">
        <v>14.64612953</v>
      </c>
      <c r="P17875">
        <v>23.666310129999999</v>
      </c>
      <c r="Q17875" t="s">
        <v>28</v>
      </c>
      <c r="R17875" t="s">
        <v>27</v>
      </c>
      <c r="S17875">
        <v>85</v>
      </c>
      <c r="T17875">
        <v>215.53469000000001</v>
      </c>
      <c r="U17875">
        <v>377.18570749999998</v>
      </c>
      <c r="V17875" t="s">
        <v>28</v>
      </c>
      <c r="W17875">
        <v>666.97261679999997</v>
      </c>
      <c r="X17875">
        <v>6669.7261680000001</v>
      </c>
      <c r="Y17875" t="s">
        <v>30</v>
      </c>
    </row>
    <row r="17876" spans="1:25" x14ac:dyDescent="0.35">
      <c r="A17876" t="s">
        <v>25</v>
      </c>
      <c r="B17876" s="1">
        <v>43809</v>
      </c>
      <c r="C17876">
        <v>23.5</v>
      </c>
      <c r="D17876">
        <v>33</v>
      </c>
      <c r="E17876">
        <v>120</v>
      </c>
      <c r="F17876">
        <v>16.667999999999999</v>
      </c>
      <c r="G17876">
        <v>0</v>
      </c>
      <c r="H17876">
        <v>89.149763120000003</v>
      </c>
      <c r="I17876">
        <v>19.559575110000001</v>
      </c>
      <c r="J17876">
        <v>234.14817980000001</v>
      </c>
      <c r="K17876">
        <v>8.7825835970000004</v>
      </c>
      <c r="L17876">
        <v>32.360964840000001</v>
      </c>
      <c r="M17876">
        <v>16.203431470000002</v>
      </c>
      <c r="N17876">
        <v>3.7633385420000001</v>
      </c>
      <c r="O17876">
        <v>196.25105980000001</v>
      </c>
      <c r="P17876">
        <v>452.74702769999999</v>
      </c>
      <c r="Q17876" t="s">
        <v>28</v>
      </c>
      <c r="R17876" t="s">
        <v>27</v>
      </c>
      <c r="S17876">
        <v>85</v>
      </c>
      <c r="T17876">
        <v>1095.7059790000001</v>
      </c>
      <c r="U17876">
        <v>1917.4854640000001</v>
      </c>
      <c r="V17876" t="s">
        <v>31</v>
      </c>
      <c r="W17876">
        <v>2198.5444550000002</v>
      </c>
      <c r="X17876">
        <v>21985.44455</v>
      </c>
      <c r="Y17876" t="s">
        <v>32</v>
      </c>
    </row>
    <row r="17877" spans="1:25" x14ac:dyDescent="0.35">
      <c r="A17877" t="s">
        <v>25</v>
      </c>
      <c r="B17877" s="1">
        <v>43810</v>
      </c>
      <c r="C17877">
        <v>23.9</v>
      </c>
      <c r="D17877">
        <v>40</v>
      </c>
      <c r="E17877">
        <v>290</v>
      </c>
      <c r="F17877">
        <v>7.4080000000000004</v>
      </c>
      <c r="G17877">
        <v>0</v>
      </c>
      <c r="H17877">
        <v>89.669706649999995</v>
      </c>
      <c r="I17877">
        <v>22.911955110000001</v>
      </c>
      <c r="J17877">
        <v>241.8541798</v>
      </c>
      <c r="K17877">
        <v>5.9346066469999998</v>
      </c>
      <c r="L17877">
        <v>37.049288009999998</v>
      </c>
      <c r="M17877">
        <v>12.86150187</v>
      </c>
      <c r="N17877">
        <v>2.5004327979999998</v>
      </c>
      <c r="O17877">
        <v>86.102518610000004</v>
      </c>
      <c r="P17877">
        <v>256.67811560000001</v>
      </c>
      <c r="Q17877" t="s">
        <v>28</v>
      </c>
      <c r="R17877" t="s">
        <v>27</v>
      </c>
      <c r="S17877">
        <v>85</v>
      </c>
      <c r="T17877">
        <v>610.26904920000004</v>
      </c>
      <c r="U17877">
        <v>1067.970836</v>
      </c>
      <c r="V17877" t="s">
        <v>31</v>
      </c>
      <c r="W17877">
        <v>1473.2701059999999</v>
      </c>
      <c r="X17877">
        <v>14732.701059999999</v>
      </c>
      <c r="Y17877" t="s">
        <v>32</v>
      </c>
    </row>
    <row r="17878" spans="1:25" x14ac:dyDescent="0.35">
      <c r="A17878" t="s">
        <v>25</v>
      </c>
      <c r="B17878" s="1">
        <v>43811</v>
      </c>
      <c r="C17878">
        <v>21.2</v>
      </c>
      <c r="D17878">
        <v>76</v>
      </c>
      <c r="E17878">
        <v>30</v>
      </c>
      <c r="F17878">
        <v>5.556</v>
      </c>
      <c r="G17878">
        <v>0.6</v>
      </c>
      <c r="H17878">
        <v>84.924806390000001</v>
      </c>
      <c r="I17878">
        <v>24.108084300000002</v>
      </c>
      <c r="J17878">
        <v>249.0741798</v>
      </c>
      <c r="K17878">
        <v>2.7565849889999998</v>
      </c>
      <c r="L17878">
        <v>38.822112220000001</v>
      </c>
      <c r="M17878">
        <v>6.8926606469999996</v>
      </c>
      <c r="N17878">
        <v>0.82892208700000003</v>
      </c>
      <c r="O17878">
        <v>12.530708000000001</v>
      </c>
      <c r="P17878">
        <v>40.719148429999997</v>
      </c>
      <c r="Q17878" t="s">
        <v>28</v>
      </c>
      <c r="R17878" t="s">
        <v>27</v>
      </c>
      <c r="S17878">
        <v>85</v>
      </c>
      <c r="T17878">
        <v>181.7217311</v>
      </c>
      <c r="U17878">
        <v>318.01302950000002</v>
      </c>
      <c r="V17878" t="s">
        <v>28</v>
      </c>
      <c r="W17878">
        <v>581.82947349999995</v>
      </c>
      <c r="X17878">
        <v>5818.2947350000004</v>
      </c>
      <c r="Y17878" t="s">
        <v>30</v>
      </c>
    </row>
    <row r="17879" spans="1:25" x14ac:dyDescent="0.35">
      <c r="A17879" t="s">
        <v>25</v>
      </c>
      <c r="B17879" s="1">
        <v>43812</v>
      </c>
      <c r="C17879">
        <v>24</v>
      </c>
      <c r="D17879">
        <v>51</v>
      </c>
      <c r="E17879">
        <v>300</v>
      </c>
      <c r="F17879">
        <v>16.667999999999999</v>
      </c>
      <c r="G17879">
        <v>0</v>
      </c>
      <c r="H17879">
        <v>87.362382699999998</v>
      </c>
      <c r="I17879">
        <v>26.856812399999999</v>
      </c>
      <c r="J17879">
        <v>256.79817980000001</v>
      </c>
      <c r="K17879">
        <v>6.7969210489999998</v>
      </c>
      <c r="L17879">
        <v>42.580576970000003</v>
      </c>
      <c r="M17879">
        <v>15.403195370000001</v>
      </c>
      <c r="N17879">
        <v>3.440646563</v>
      </c>
      <c r="O17879">
        <v>122.3556487</v>
      </c>
      <c r="P17879">
        <v>469.7286527</v>
      </c>
      <c r="Q17879" t="s">
        <v>28</v>
      </c>
      <c r="R17879" t="s">
        <v>27</v>
      </c>
      <c r="S17879">
        <v>85</v>
      </c>
      <c r="T17879">
        <v>749.82148319999999</v>
      </c>
      <c r="U17879">
        <v>1312.187596</v>
      </c>
      <c r="V17879" t="s">
        <v>31</v>
      </c>
      <c r="W17879">
        <v>1704.258092</v>
      </c>
      <c r="X17879">
        <v>17042.58092</v>
      </c>
      <c r="Y17879" t="s">
        <v>32</v>
      </c>
    </row>
    <row r="17880" spans="1:25" x14ac:dyDescent="0.35">
      <c r="A17880" t="s">
        <v>25</v>
      </c>
      <c r="B17880" s="1">
        <v>43813</v>
      </c>
      <c r="C17880">
        <v>23.3</v>
      </c>
      <c r="D17880">
        <v>58</v>
      </c>
      <c r="E17880">
        <v>270</v>
      </c>
      <c r="F17880">
        <v>18.52</v>
      </c>
      <c r="G17880">
        <v>0.2</v>
      </c>
      <c r="H17880">
        <v>87.36238127</v>
      </c>
      <c r="I17880">
        <v>29.14715842</v>
      </c>
      <c r="J17880">
        <v>264.39617980000003</v>
      </c>
      <c r="K17880">
        <v>7.4617636359999997</v>
      </c>
      <c r="L17880">
        <v>45.699485299999999</v>
      </c>
      <c r="M17880">
        <v>17.15663318</v>
      </c>
      <c r="N17880">
        <v>4.1640281860000004</v>
      </c>
      <c r="O17880">
        <v>153.32237850000001</v>
      </c>
      <c r="P17880">
        <v>666.28714309999998</v>
      </c>
      <c r="Q17880" t="s">
        <v>31</v>
      </c>
      <c r="R17880" t="s">
        <v>27</v>
      </c>
      <c r="S17880">
        <v>85</v>
      </c>
      <c r="T17880">
        <v>862.23282449999999</v>
      </c>
      <c r="U17880">
        <v>1508.9074430000001</v>
      </c>
      <c r="V17880" t="s">
        <v>31</v>
      </c>
      <c r="W17880">
        <v>1875.9683259999999</v>
      </c>
      <c r="X17880">
        <v>18759.683260000002</v>
      </c>
      <c r="Y17880" t="s">
        <v>32</v>
      </c>
    </row>
    <row r="17881" spans="1:25" x14ac:dyDescent="0.35">
      <c r="A17881" t="s">
        <v>25</v>
      </c>
      <c r="B17881" s="1">
        <v>43814</v>
      </c>
      <c r="C17881">
        <v>20.5</v>
      </c>
      <c r="D17881">
        <v>65</v>
      </c>
      <c r="E17881">
        <v>360</v>
      </c>
      <c r="F17881">
        <v>20.372</v>
      </c>
      <c r="G17881">
        <v>0</v>
      </c>
      <c r="H17881">
        <v>86.547386669999995</v>
      </c>
      <c r="I17881">
        <v>30.836757939999998</v>
      </c>
      <c r="J17881">
        <v>271.49017980000002</v>
      </c>
      <c r="K17881">
        <v>7.2949008659999999</v>
      </c>
      <c r="L17881">
        <v>48.033892539999997</v>
      </c>
      <c r="M17881">
        <v>17.319347539999999</v>
      </c>
      <c r="N17881">
        <v>4.234183807</v>
      </c>
      <c r="O17881">
        <v>147.6174686</v>
      </c>
      <c r="P17881">
        <v>698.6880003</v>
      </c>
      <c r="Q17881" t="s">
        <v>31</v>
      </c>
      <c r="R17881" t="s">
        <v>27</v>
      </c>
      <c r="S17881">
        <v>85</v>
      </c>
      <c r="T17881">
        <v>833.66240249999998</v>
      </c>
      <c r="U17881">
        <v>1458.909204</v>
      </c>
      <c r="V17881" t="s">
        <v>31</v>
      </c>
      <c r="W17881">
        <v>1833.433045</v>
      </c>
      <c r="X17881">
        <v>18334.330450000001</v>
      </c>
      <c r="Y17881" t="s">
        <v>32</v>
      </c>
    </row>
    <row r="17882" spans="1:25" x14ac:dyDescent="0.35">
      <c r="A17882" t="s">
        <v>25</v>
      </c>
      <c r="B17882" s="1">
        <v>43815</v>
      </c>
      <c r="C17882">
        <v>21.7</v>
      </c>
      <c r="D17882">
        <v>80</v>
      </c>
      <c r="E17882">
        <v>20</v>
      </c>
      <c r="F17882">
        <v>11.112</v>
      </c>
      <c r="G17882">
        <v>0</v>
      </c>
      <c r="H17882">
        <v>83.989181529999996</v>
      </c>
      <c r="I17882">
        <v>31.855881459999999</v>
      </c>
      <c r="J17882">
        <v>278.80017980000002</v>
      </c>
      <c r="K17882">
        <v>3.21336398</v>
      </c>
      <c r="L17882">
        <v>49.556011419999997</v>
      </c>
      <c r="M17882">
        <v>9.191844197</v>
      </c>
      <c r="N17882">
        <v>1.379722042</v>
      </c>
      <c r="O17882">
        <v>20.040899020000001</v>
      </c>
      <c r="P17882">
        <v>99.980827809999994</v>
      </c>
      <c r="Q17882" t="s">
        <v>28</v>
      </c>
      <c r="R17882" t="s">
        <v>27</v>
      </c>
      <c r="S17882">
        <v>85</v>
      </c>
      <c r="T17882">
        <v>232.70644609999999</v>
      </c>
      <c r="U17882">
        <v>407.23628059999999</v>
      </c>
      <c r="V17882" t="s">
        <v>28</v>
      </c>
      <c r="W17882">
        <v>708.82553959999996</v>
      </c>
      <c r="X17882">
        <v>7088.2553959999996</v>
      </c>
      <c r="Y17882" t="s">
        <v>30</v>
      </c>
    </row>
    <row r="17883" spans="1:25" x14ac:dyDescent="0.35">
      <c r="A17883" t="s">
        <v>25</v>
      </c>
      <c r="B17883" s="1">
        <v>43816</v>
      </c>
      <c r="C17883">
        <v>20.5</v>
      </c>
      <c r="D17883">
        <v>91</v>
      </c>
      <c r="E17883">
        <v>40</v>
      </c>
      <c r="F17883">
        <v>20.372</v>
      </c>
      <c r="G17883">
        <v>0.6</v>
      </c>
      <c r="H17883">
        <v>79.872778350000004</v>
      </c>
      <c r="I17883">
        <v>32.290349910000003</v>
      </c>
      <c r="J17883">
        <v>285.89417980000002</v>
      </c>
      <c r="K17883">
        <v>3.1297403579999998</v>
      </c>
      <c r="L17883">
        <v>50.360709880000002</v>
      </c>
      <c r="M17883">
        <v>9.0755916469999995</v>
      </c>
      <c r="N17883">
        <v>1.3489863639999999</v>
      </c>
      <c r="O17883">
        <v>18.762846039999999</v>
      </c>
      <c r="P17883">
        <v>96.15766859</v>
      </c>
      <c r="Q17883" t="s">
        <v>28</v>
      </c>
      <c r="R17883" t="s">
        <v>27</v>
      </c>
      <c r="S17883">
        <v>85</v>
      </c>
      <c r="T17883">
        <v>223.0494358</v>
      </c>
      <c r="U17883">
        <v>390.33651270000001</v>
      </c>
      <c r="V17883" t="s">
        <v>28</v>
      </c>
      <c r="W17883">
        <v>685.39668500000005</v>
      </c>
      <c r="X17883">
        <v>6853.9668499999998</v>
      </c>
      <c r="Y17883" t="s">
        <v>30</v>
      </c>
    </row>
    <row r="17884" spans="1:25" x14ac:dyDescent="0.35">
      <c r="A17884" t="s">
        <v>25</v>
      </c>
      <c r="B17884" s="1">
        <v>43817</v>
      </c>
      <c r="C17884">
        <v>20.100000000000001</v>
      </c>
      <c r="D17884">
        <v>62</v>
      </c>
      <c r="E17884">
        <v>260</v>
      </c>
      <c r="F17884">
        <v>48.152000000000001</v>
      </c>
      <c r="G17884">
        <v>10</v>
      </c>
      <c r="H17884">
        <v>69.701887909999996</v>
      </c>
      <c r="I17884">
        <v>17.320963219999999</v>
      </c>
      <c r="J17884">
        <v>265.59008979999999</v>
      </c>
      <c r="K17884">
        <v>6.0029796959999997</v>
      </c>
      <c r="L17884">
        <v>29.78561285</v>
      </c>
      <c r="M17884">
        <v>11.52515781</v>
      </c>
      <c r="N17884">
        <v>2.0591305530000001</v>
      </c>
      <c r="O17884">
        <v>82.179957119999997</v>
      </c>
      <c r="P17884">
        <v>161.27545330000001</v>
      </c>
      <c r="Q17884" t="s">
        <v>28</v>
      </c>
      <c r="R17884" t="s">
        <v>27</v>
      </c>
      <c r="S17884">
        <v>85</v>
      </c>
      <c r="T17884">
        <v>621.04929549999997</v>
      </c>
      <c r="U17884">
        <v>1086.8362669999999</v>
      </c>
      <c r="V17884" t="s">
        <v>31</v>
      </c>
      <c r="W17884">
        <v>1491.89401</v>
      </c>
      <c r="X17884">
        <v>14918.9401</v>
      </c>
      <c r="Y17884" t="s">
        <v>32</v>
      </c>
    </row>
    <row r="17885" spans="1:25" x14ac:dyDescent="0.35">
      <c r="A17885" t="s">
        <v>25</v>
      </c>
      <c r="B17885" s="1">
        <v>43818</v>
      </c>
      <c r="C17885">
        <v>21.3</v>
      </c>
      <c r="D17885">
        <v>44</v>
      </c>
      <c r="E17885">
        <v>250</v>
      </c>
      <c r="F17885">
        <v>20.372</v>
      </c>
      <c r="G17885">
        <v>0</v>
      </c>
      <c r="H17885">
        <v>85.253272659999993</v>
      </c>
      <c r="I17885">
        <v>20.12444687</v>
      </c>
      <c r="J17885">
        <v>272.82808979999999</v>
      </c>
      <c r="K17885">
        <v>6.0850405399999996</v>
      </c>
      <c r="L17885">
        <v>33.982347410000003</v>
      </c>
      <c r="M17885">
        <v>12.516441459999999</v>
      </c>
      <c r="N17885">
        <v>2.3829232149999999</v>
      </c>
      <c r="O17885">
        <v>88.840883169999998</v>
      </c>
      <c r="P17885">
        <v>225.09661940000001</v>
      </c>
      <c r="Q17885" t="s">
        <v>28</v>
      </c>
      <c r="R17885" t="s">
        <v>27</v>
      </c>
      <c r="S17885">
        <v>85</v>
      </c>
      <c r="T17885">
        <v>634.05568600000004</v>
      </c>
      <c r="U17885">
        <v>1109.5974510000001</v>
      </c>
      <c r="V17885" t="s">
        <v>31</v>
      </c>
      <c r="W17885">
        <v>1514.1803440000001</v>
      </c>
      <c r="X17885">
        <v>15141.80344</v>
      </c>
      <c r="Y17885" t="s">
        <v>32</v>
      </c>
    </row>
    <row r="17886" spans="1:25" x14ac:dyDescent="0.35">
      <c r="A17886" t="s">
        <v>25</v>
      </c>
      <c r="B17886" s="1">
        <v>43819</v>
      </c>
      <c r="C17886">
        <v>21.5</v>
      </c>
      <c r="D17886">
        <v>55</v>
      </c>
      <c r="E17886">
        <v>310</v>
      </c>
      <c r="F17886">
        <v>22.224</v>
      </c>
      <c r="G17886">
        <v>0</v>
      </c>
      <c r="H17886">
        <v>86.475776830000001</v>
      </c>
      <c r="I17886">
        <v>22.397360509999999</v>
      </c>
      <c r="J17886">
        <v>280.10208979999999</v>
      </c>
      <c r="K17886">
        <v>7.9276937629999997</v>
      </c>
      <c r="L17886">
        <v>37.331934830000002</v>
      </c>
      <c r="M17886">
        <v>16.148155429999999</v>
      </c>
      <c r="N17886">
        <v>3.740644826</v>
      </c>
      <c r="O17886">
        <v>165.55786620000001</v>
      </c>
      <c r="P17886">
        <v>500.55154770000001</v>
      </c>
      <c r="Q17886" t="s">
        <v>31</v>
      </c>
      <c r="R17886" t="s">
        <v>27</v>
      </c>
      <c r="S17886">
        <v>85</v>
      </c>
      <c r="T17886">
        <v>943.17795060000003</v>
      </c>
      <c r="U17886">
        <v>1650.5614129999999</v>
      </c>
      <c r="V17886" t="s">
        <v>31</v>
      </c>
      <c r="W17886">
        <v>1992.6663599999999</v>
      </c>
      <c r="X17886">
        <v>19926.6636</v>
      </c>
      <c r="Y17886" t="s">
        <v>32</v>
      </c>
    </row>
    <row r="17887" spans="1:25" x14ac:dyDescent="0.35">
      <c r="A17887" t="s">
        <v>25</v>
      </c>
      <c r="B17887" s="1">
        <v>43820</v>
      </c>
      <c r="C17887">
        <v>19.3</v>
      </c>
      <c r="D17887">
        <v>48</v>
      </c>
      <c r="E17887">
        <v>40</v>
      </c>
      <c r="F17887">
        <v>12.964</v>
      </c>
      <c r="G17887">
        <v>3.8</v>
      </c>
      <c r="H17887">
        <v>72.471453310000001</v>
      </c>
      <c r="I17887">
        <v>18.030345579999999</v>
      </c>
      <c r="J17887">
        <v>279.57877009999999</v>
      </c>
      <c r="K17887">
        <v>1.309197843</v>
      </c>
      <c r="L17887">
        <v>31.05393432</v>
      </c>
      <c r="M17887">
        <v>2.6050457900000001</v>
      </c>
      <c r="N17887">
        <v>0.148102399</v>
      </c>
      <c r="O17887">
        <v>1.4792538479999999</v>
      </c>
      <c r="P17887">
        <v>3.150266002</v>
      </c>
      <c r="Q17887" t="s">
        <v>26</v>
      </c>
      <c r="R17887" t="s">
        <v>27</v>
      </c>
      <c r="S17887">
        <v>85</v>
      </c>
      <c r="T17887">
        <v>53.476547910000001</v>
      </c>
      <c r="U17887">
        <v>93.583958850000002</v>
      </c>
      <c r="V17887" t="s">
        <v>28</v>
      </c>
      <c r="W17887">
        <v>211.49246110000001</v>
      </c>
      <c r="X17887">
        <v>2114.9246109999999</v>
      </c>
      <c r="Y17887" t="s">
        <v>29</v>
      </c>
    </row>
    <row r="17888" spans="1:25" x14ac:dyDescent="0.35">
      <c r="A17888" t="s">
        <v>25</v>
      </c>
      <c r="B17888" s="1">
        <v>43821</v>
      </c>
      <c r="C17888">
        <v>20.5</v>
      </c>
      <c r="D17888">
        <v>43</v>
      </c>
      <c r="E17888">
        <v>50</v>
      </c>
      <c r="F17888">
        <v>11.112</v>
      </c>
      <c r="G17888">
        <v>0</v>
      </c>
      <c r="H17888">
        <v>84.968463229999998</v>
      </c>
      <c r="I17888">
        <v>20.781979079999999</v>
      </c>
      <c r="J17888">
        <v>286.67277009999998</v>
      </c>
      <c r="K17888">
        <v>3.669127005</v>
      </c>
      <c r="L17888">
        <v>35.186886350000002</v>
      </c>
      <c r="M17888">
        <v>8.3812014720000008</v>
      </c>
      <c r="N17888">
        <v>1.1717123860000001</v>
      </c>
      <c r="O17888">
        <v>25.83048543</v>
      </c>
      <c r="P17888">
        <v>69.914294600000005</v>
      </c>
      <c r="Q17888" t="s">
        <v>28</v>
      </c>
      <c r="R17888" t="s">
        <v>27</v>
      </c>
      <c r="S17888">
        <v>85</v>
      </c>
      <c r="T17888">
        <v>287.71520570000001</v>
      </c>
      <c r="U17888">
        <v>503.50161000000003</v>
      </c>
      <c r="V17888" t="s">
        <v>31</v>
      </c>
      <c r="W17888">
        <v>837.42936840000004</v>
      </c>
      <c r="X17888">
        <v>8374.2936840000002</v>
      </c>
      <c r="Y17888" t="s">
        <v>30</v>
      </c>
    </row>
    <row r="17889" spans="1:25" x14ac:dyDescent="0.35">
      <c r="A17889" t="s">
        <v>25</v>
      </c>
      <c r="B17889" s="1">
        <v>43822</v>
      </c>
      <c r="C17889">
        <v>24.5</v>
      </c>
      <c r="D17889">
        <v>49</v>
      </c>
      <c r="E17889">
        <v>220</v>
      </c>
      <c r="F17889">
        <v>7.4080000000000004</v>
      </c>
      <c r="G17889">
        <v>0</v>
      </c>
      <c r="H17889">
        <v>87.582148360000005</v>
      </c>
      <c r="I17889">
        <v>23.699890629999999</v>
      </c>
      <c r="J17889">
        <v>294.4867701</v>
      </c>
      <c r="K17889">
        <v>4.398517891</v>
      </c>
      <c r="L17889">
        <v>39.460470209999997</v>
      </c>
      <c r="M17889">
        <v>10.45815707</v>
      </c>
      <c r="N17889">
        <v>1.733822113</v>
      </c>
      <c r="O17889">
        <v>42.394123039999997</v>
      </c>
      <c r="P17889">
        <v>141.9278721</v>
      </c>
      <c r="Q17889" t="s">
        <v>28</v>
      </c>
      <c r="R17889" t="s">
        <v>27</v>
      </c>
      <c r="S17889">
        <v>85</v>
      </c>
      <c r="T17889">
        <v>383.37582309999999</v>
      </c>
      <c r="U17889">
        <v>670.90769049999994</v>
      </c>
      <c r="V17889" t="s">
        <v>31</v>
      </c>
      <c r="W17889">
        <v>1044.4766279999999</v>
      </c>
      <c r="X17889">
        <v>10444.76628</v>
      </c>
      <c r="Y17889" t="s">
        <v>32</v>
      </c>
    </row>
    <row r="17890" spans="1:25" x14ac:dyDescent="0.35">
      <c r="A17890" t="s">
        <v>25</v>
      </c>
      <c r="B17890" s="1">
        <v>43823</v>
      </c>
      <c r="C17890">
        <v>24.5</v>
      </c>
      <c r="D17890">
        <v>55</v>
      </c>
      <c r="E17890">
        <v>10</v>
      </c>
      <c r="F17890">
        <v>12.964</v>
      </c>
      <c r="G17890">
        <v>0</v>
      </c>
      <c r="H17890">
        <v>87.582146929999993</v>
      </c>
      <c r="I17890">
        <v>26.27451847</v>
      </c>
      <c r="J17890">
        <v>302.30077010000002</v>
      </c>
      <c r="K17890">
        <v>5.8196159779999999</v>
      </c>
      <c r="L17890">
        <v>43.16894748</v>
      </c>
      <c r="M17890">
        <v>13.76911011</v>
      </c>
      <c r="N17890">
        <v>2.821189763</v>
      </c>
      <c r="O17890">
        <v>85.819923950000003</v>
      </c>
      <c r="P17890">
        <v>337.57473169999997</v>
      </c>
      <c r="Q17890" t="s">
        <v>28</v>
      </c>
      <c r="R17890" t="s">
        <v>27</v>
      </c>
      <c r="S17890">
        <v>85</v>
      </c>
      <c r="T17890">
        <v>592.25701890000005</v>
      </c>
      <c r="U17890">
        <v>1036.449783</v>
      </c>
      <c r="V17890" t="s">
        <v>31</v>
      </c>
      <c r="W17890">
        <v>1441.838653</v>
      </c>
      <c r="X17890">
        <v>14418.38653</v>
      </c>
      <c r="Y17890" t="s">
        <v>32</v>
      </c>
    </row>
    <row r="17891" spans="1:25" x14ac:dyDescent="0.35">
      <c r="A17891" t="s">
        <v>25</v>
      </c>
      <c r="B17891" s="1">
        <v>43824</v>
      </c>
      <c r="C17891">
        <v>22.9</v>
      </c>
      <c r="D17891">
        <v>67</v>
      </c>
      <c r="E17891">
        <v>30</v>
      </c>
      <c r="F17891">
        <v>16.667999999999999</v>
      </c>
      <c r="G17891">
        <v>1.4</v>
      </c>
      <c r="H17891">
        <v>80.595409970000006</v>
      </c>
      <c r="I17891">
        <v>28.04457511</v>
      </c>
      <c r="J17891">
        <v>309.82677009999998</v>
      </c>
      <c r="K17891">
        <v>2.804030617</v>
      </c>
      <c r="L17891">
        <v>45.738806709999999</v>
      </c>
      <c r="M17891">
        <v>7.7673561690000001</v>
      </c>
      <c r="N17891">
        <v>1.0241239049999999</v>
      </c>
      <c r="O17891">
        <v>13.69944742</v>
      </c>
      <c r="P17891">
        <v>59.621829779999999</v>
      </c>
      <c r="Q17891" t="s">
        <v>28</v>
      </c>
      <c r="R17891" t="s">
        <v>27</v>
      </c>
      <c r="S17891">
        <v>85</v>
      </c>
      <c r="T17891">
        <v>186.8112883</v>
      </c>
      <c r="U17891">
        <v>326.91975450000001</v>
      </c>
      <c r="V17891" t="s">
        <v>28</v>
      </c>
      <c r="W17891">
        <v>594.89302970000006</v>
      </c>
      <c r="X17891">
        <v>5948.9302969999999</v>
      </c>
      <c r="Y17891" t="s">
        <v>30</v>
      </c>
    </row>
    <row r="17892" spans="1:25" x14ac:dyDescent="0.35">
      <c r="A17892" t="s">
        <v>25</v>
      </c>
      <c r="B17892" s="1">
        <v>43825</v>
      </c>
      <c r="C17892">
        <v>21.3</v>
      </c>
      <c r="D17892">
        <v>60</v>
      </c>
      <c r="E17892">
        <v>60</v>
      </c>
      <c r="F17892">
        <v>12.964</v>
      </c>
      <c r="G17892">
        <v>23.8</v>
      </c>
      <c r="H17892">
        <v>56.678168759999998</v>
      </c>
      <c r="I17892">
        <v>12.37406659</v>
      </c>
      <c r="J17892">
        <v>245.01675359999999</v>
      </c>
      <c r="K17892">
        <v>0.61883693100000003</v>
      </c>
      <c r="L17892">
        <v>21.973781689999999</v>
      </c>
      <c r="M17892">
        <v>0.59556044200000002</v>
      </c>
      <c r="N17892">
        <v>1.0868951E-2</v>
      </c>
      <c r="O17892">
        <v>0.14614827799999999</v>
      </c>
      <c r="P17892">
        <v>0.154400179</v>
      </c>
      <c r="Q17892" t="s">
        <v>26</v>
      </c>
      <c r="R17892" t="s">
        <v>27</v>
      </c>
      <c r="S17892">
        <v>85</v>
      </c>
      <c r="T17892">
        <v>15.26874883</v>
      </c>
      <c r="U17892">
        <v>26.720310449999999</v>
      </c>
      <c r="V17892" t="s">
        <v>28</v>
      </c>
      <c r="W17892">
        <v>72.323023340000006</v>
      </c>
      <c r="X17892">
        <v>0</v>
      </c>
      <c r="Y17892" t="s">
        <v>26</v>
      </c>
    </row>
    <row r="17893" spans="1:25" x14ac:dyDescent="0.35">
      <c r="A17893" t="s">
        <v>25</v>
      </c>
      <c r="B17893" s="1">
        <v>43826</v>
      </c>
      <c r="C17893">
        <v>23.9</v>
      </c>
      <c r="D17893">
        <v>51</v>
      </c>
      <c r="E17893">
        <v>300</v>
      </c>
      <c r="F17893">
        <v>14.816000000000001</v>
      </c>
      <c r="G17893">
        <v>0</v>
      </c>
      <c r="H17893">
        <v>81.424268420000004</v>
      </c>
      <c r="I17893">
        <v>15.111843589999999</v>
      </c>
      <c r="J17893">
        <v>252.7227536</v>
      </c>
      <c r="K17893">
        <v>2.8053932619999999</v>
      </c>
      <c r="L17893">
        <v>26.29311989</v>
      </c>
      <c r="M17893">
        <v>5.4499190530000003</v>
      </c>
      <c r="N17893">
        <v>0.54698988500000001</v>
      </c>
      <c r="O17893">
        <v>11.452977479999999</v>
      </c>
      <c r="P17893">
        <v>17.517462770000002</v>
      </c>
      <c r="Q17893" t="s">
        <v>28</v>
      </c>
      <c r="R17893" t="s">
        <v>27</v>
      </c>
      <c r="S17893">
        <v>85</v>
      </c>
      <c r="T17893">
        <v>186.95819</v>
      </c>
      <c r="U17893">
        <v>327.17683240000002</v>
      </c>
      <c r="V17893" t="s">
        <v>28</v>
      </c>
      <c r="W17893">
        <v>595.26872500000002</v>
      </c>
      <c r="X17893">
        <v>5952.6872499999999</v>
      </c>
      <c r="Y17893" t="s">
        <v>30</v>
      </c>
    </row>
    <row r="17894" spans="1:25" x14ac:dyDescent="0.35">
      <c r="A17894" t="s">
        <v>25</v>
      </c>
      <c r="B17894" s="1">
        <v>43827</v>
      </c>
      <c r="C17894">
        <v>23.1</v>
      </c>
      <c r="D17894">
        <v>40</v>
      </c>
      <c r="E17894">
        <v>240</v>
      </c>
      <c r="F17894">
        <v>24.076000000000001</v>
      </c>
      <c r="G17894">
        <v>0</v>
      </c>
      <c r="H17894">
        <v>88.594640159999997</v>
      </c>
      <c r="I17894">
        <v>18.356947430000002</v>
      </c>
      <c r="J17894">
        <v>260.28475359999999</v>
      </c>
      <c r="K17894">
        <v>11.77917499</v>
      </c>
      <c r="L17894">
        <v>31.210911540000001</v>
      </c>
      <c r="M17894">
        <v>19.77153831</v>
      </c>
      <c r="N17894">
        <v>5.3525473679999998</v>
      </c>
      <c r="O17894">
        <v>342.58549909999999</v>
      </c>
      <c r="P17894">
        <v>736.78656820000003</v>
      </c>
      <c r="Q17894" t="s">
        <v>31</v>
      </c>
      <c r="R17894" t="s">
        <v>27</v>
      </c>
      <c r="S17894">
        <v>85</v>
      </c>
      <c r="T17894">
        <v>1659.7072450000001</v>
      </c>
      <c r="U17894">
        <v>2904.487678</v>
      </c>
      <c r="V17894" t="s">
        <v>29</v>
      </c>
      <c r="W17894">
        <v>2832.6974879999998</v>
      </c>
      <c r="X17894">
        <v>28326.974880000002</v>
      </c>
      <c r="Y17894" t="s">
        <v>32</v>
      </c>
    </row>
    <row r="17895" spans="1:25" x14ac:dyDescent="0.35">
      <c r="A17895" t="s">
        <v>25</v>
      </c>
      <c r="B17895" s="1">
        <v>43828</v>
      </c>
      <c r="C17895">
        <v>22.4</v>
      </c>
      <c r="D17895">
        <v>44</v>
      </c>
      <c r="E17895">
        <v>240</v>
      </c>
      <c r="F17895">
        <v>22.224</v>
      </c>
      <c r="G17895">
        <v>0</v>
      </c>
      <c r="H17895">
        <v>88.775953119999997</v>
      </c>
      <c r="I17895">
        <v>21.298102149999998</v>
      </c>
      <c r="J17895">
        <v>267.72075360000002</v>
      </c>
      <c r="K17895">
        <v>11.01269978</v>
      </c>
      <c r="L17895">
        <v>35.529892869999998</v>
      </c>
      <c r="M17895">
        <v>20.075111280000002</v>
      </c>
      <c r="N17895">
        <v>5.4988705470000001</v>
      </c>
      <c r="O17895">
        <v>316.18115879999999</v>
      </c>
      <c r="P17895">
        <v>871.57758609999996</v>
      </c>
      <c r="Q17895" t="s">
        <v>31</v>
      </c>
      <c r="R17895" t="s">
        <v>27</v>
      </c>
      <c r="S17895">
        <v>85</v>
      </c>
      <c r="T17895">
        <v>1512.1753209999999</v>
      </c>
      <c r="U17895">
        <v>2646.3068119999998</v>
      </c>
      <c r="V17895" t="s">
        <v>29</v>
      </c>
      <c r="W17895">
        <v>2683.4416529999999</v>
      </c>
      <c r="X17895">
        <v>26834.416529999999</v>
      </c>
      <c r="Y17895" t="s">
        <v>32</v>
      </c>
    </row>
    <row r="17896" spans="1:25" x14ac:dyDescent="0.35">
      <c r="A17896" t="s">
        <v>25</v>
      </c>
      <c r="B17896" s="1">
        <v>43829</v>
      </c>
      <c r="C17896">
        <v>22.1</v>
      </c>
      <c r="D17896">
        <v>66</v>
      </c>
      <c r="E17896">
        <v>260</v>
      </c>
      <c r="F17896">
        <v>29.632000000000001</v>
      </c>
      <c r="G17896">
        <v>0</v>
      </c>
      <c r="H17896">
        <v>86.734130559999997</v>
      </c>
      <c r="I17896">
        <v>23.06100704</v>
      </c>
      <c r="J17896">
        <v>275.10275360000003</v>
      </c>
      <c r="K17896">
        <v>11.94439946</v>
      </c>
      <c r="L17896">
        <v>38.131005500000001</v>
      </c>
      <c r="M17896">
        <v>22.03839026</v>
      </c>
      <c r="N17896">
        <v>6.4863036029999996</v>
      </c>
      <c r="O17896">
        <v>374.82068629999998</v>
      </c>
      <c r="P17896">
        <v>1178.4708860000001</v>
      </c>
      <c r="Q17896" t="s">
        <v>31</v>
      </c>
      <c r="R17896" t="s">
        <v>27</v>
      </c>
      <c r="S17896">
        <v>85</v>
      </c>
      <c r="T17896">
        <v>1691.7184749999999</v>
      </c>
      <c r="U17896">
        <v>2960.5073309999998</v>
      </c>
      <c r="V17896" t="s">
        <v>29</v>
      </c>
      <c r="W17896">
        <v>2863.7325820000001</v>
      </c>
      <c r="X17896">
        <v>28637.325819999998</v>
      </c>
      <c r="Y17896" t="s">
        <v>32</v>
      </c>
    </row>
    <row r="17897" spans="1:25" x14ac:dyDescent="0.35">
      <c r="A17897" t="s">
        <v>25</v>
      </c>
      <c r="B17897" s="1">
        <v>43830</v>
      </c>
      <c r="C17897">
        <v>22.5</v>
      </c>
      <c r="D17897">
        <v>49</v>
      </c>
      <c r="E17897">
        <v>20</v>
      </c>
      <c r="F17897">
        <v>12.964</v>
      </c>
      <c r="G17897">
        <v>0</v>
      </c>
      <c r="H17897">
        <v>87.706655470000001</v>
      </c>
      <c r="I17897">
        <v>25.75095675</v>
      </c>
      <c r="J17897">
        <v>282.55675359999998</v>
      </c>
      <c r="K17897">
        <v>5.9242247160000003</v>
      </c>
      <c r="L17897">
        <v>41.945175110000001</v>
      </c>
      <c r="M17897">
        <v>13.74391417</v>
      </c>
      <c r="N17897">
        <v>2.8120586420000002</v>
      </c>
      <c r="O17897">
        <v>88.817481020000002</v>
      </c>
      <c r="P17897">
        <v>331.96716509999999</v>
      </c>
      <c r="Q17897" t="s">
        <v>28</v>
      </c>
      <c r="R17897" t="s">
        <v>27</v>
      </c>
      <c r="S17897">
        <v>85</v>
      </c>
      <c r="T17897">
        <v>608.63670549999995</v>
      </c>
      <c r="U17897">
        <v>1065.114235</v>
      </c>
      <c r="V17897" t="s">
        <v>31</v>
      </c>
      <c r="W17897">
        <v>1470.4379120000001</v>
      </c>
      <c r="X17897">
        <v>14704.37912</v>
      </c>
      <c r="Y17897" t="s">
        <v>32</v>
      </c>
    </row>
    <row r="17898" spans="1:25" x14ac:dyDescent="0.35">
      <c r="A17898" t="s">
        <v>25</v>
      </c>
      <c r="B17898" s="1">
        <v>43831</v>
      </c>
      <c r="C17898">
        <v>24.9</v>
      </c>
      <c r="D17898">
        <v>59</v>
      </c>
      <c r="E17898">
        <v>320</v>
      </c>
      <c r="F17898">
        <v>12.964</v>
      </c>
      <c r="G17898">
        <v>0</v>
      </c>
      <c r="H17898">
        <v>87.706654029999996</v>
      </c>
      <c r="I17898">
        <v>28.072811349999998</v>
      </c>
      <c r="J17898">
        <v>290.74275360000001</v>
      </c>
      <c r="K17898">
        <v>5.9242235010000002</v>
      </c>
      <c r="L17898">
        <v>45.228074560000003</v>
      </c>
      <c r="M17898">
        <v>14.32073939</v>
      </c>
      <c r="N17898">
        <v>3.0243199569999999</v>
      </c>
      <c r="O17898">
        <v>90.548925699999998</v>
      </c>
      <c r="P17898">
        <v>386.48265450000002</v>
      </c>
      <c r="Q17898" t="s">
        <v>28</v>
      </c>
      <c r="R17898" t="s">
        <v>27</v>
      </c>
      <c r="S17898">
        <v>70</v>
      </c>
      <c r="T17898">
        <v>347.79229400000003</v>
      </c>
      <c r="U17898">
        <v>608.63651460000005</v>
      </c>
      <c r="V17898" t="s">
        <v>31</v>
      </c>
      <c r="W17898">
        <v>1470.43758</v>
      </c>
      <c r="X17898">
        <v>14704.3758</v>
      </c>
      <c r="Y17898" t="s">
        <v>32</v>
      </c>
    </row>
    <row r="17899" spans="1:25" x14ac:dyDescent="0.35">
      <c r="A17899" t="s">
        <v>25</v>
      </c>
      <c r="B17899" s="1">
        <v>43832</v>
      </c>
      <c r="C17899">
        <v>23.5</v>
      </c>
      <c r="D17899">
        <v>54</v>
      </c>
      <c r="E17899">
        <v>220</v>
      </c>
      <c r="F17899">
        <v>31.484000000000002</v>
      </c>
      <c r="G17899">
        <v>0</v>
      </c>
      <c r="H17899">
        <v>87.706652599999998</v>
      </c>
      <c r="I17899">
        <v>30.537549309999999</v>
      </c>
      <c r="J17899">
        <v>298.67675359999998</v>
      </c>
      <c r="K17899">
        <v>15.063464140000001</v>
      </c>
      <c r="L17899">
        <v>48.641890279999998</v>
      </c>
      <c r="M17899">
        <v>29.16213801</v>
      </c>
      <c r="N17899">
        <v>10.648763280000001</v>
      </c>
      <c r="O17899">
        <v>588.4644227</v>
      </c>
      <c r="P17899">
        <v>2845.2155520000001</v>
      </c>
      <c r="Q17899" t="s">
        <v>29</v>
      </c>
      <c r="R17899" t="s">
        <v>27</v>
      </c>
      <c r="S17899">
        <v>70</v>
      </c>
      <c r="T17899">
        <v>1316.577411</v>
      </c>
      <c r="U17899">
        <v>2304.0104689999998</v>
      </c>
      <c r="V17899" t="s">
        <v>29</v>
      </c>
      <c r="W17899">
        <v>3378.0813739999999</v>
      </c>
      <c r="X17899">
        <v>33780.813739999998</v>
      </c>
      <c r="Y17899" t="s">
        <v>32</v>
      </c>
    </row>
    <row r="17900" spans="1:25" x14ac:dyDescent="0.35">
      <c r="A17900" t="s">
        <v>25</v>
      </c>
      <c r="B17900" s="1">
        <v>43833</v>
      </c>
      <c r="C17900">
        <v>23.6</v>
      </c>
      <c r="D17900">
        <v>50</v>
      </c>
      <c r="E17900">
        <v>260</v>
      </c>
      <c r="F17900">
        <v>29.632000000000001</v>
      </c>
      <c r="G17900">
        <v>0</v>
      </c>
      <c r="H17900">
        <v>87.914515159999993</v>
      </c>
      <c r="I17900">
        <v>33.227502809999997</v>
      </c>
      <c r="J17900">
        <v>306.62875359999998</v>
      </c>
      <c r="K17900">
        <v>14.13593998</v>
      </c>
      <c r="L17900">
        <v>52.28931412</v>
      </c>
      <c r="M17900">
        <v>28.92593287</v>
      </c>
      <c r="N17900">
        <v>10.49657361</v>
      </c>
      <c r="O17900">
        <v>540.75977609999995</v>
      </c>
      <c r="P17900">
        <v>2948.7924520000001</v>
      </c>
      <c r="Q17900" t="s">
        <v>29</v>
      </c>
      <c r="R17900" t="s">
        <v>27</v>
      </c>
      <c r="S17900">
        <v>70</v>
      </c>
      <c r="T17900">
        <v>1211.9753490000001</v>
      </c>
      <c r="U17900">
        <v>2120.9568610000001</v>
      </c>
      <c r="V17900" t="s">
        <v>29</v>
      </c>
      <c r="W17900">
        <v>3238.759963</v>
      </c>
      <c r="X17900">
        <v>32387.599630000001</v>
      </c>
      <c r="Y17900" t="s">
        <v>32</v>
      </c>
    </row>
    <row r="17901" spans="1:25" x14ac:dyDescent="0.35">
      <c r="A17901" t="s">
        <v>25</v>
      </c>
      <c r="B17901" s="1">
        <v>43834</v>
      </c>
      <c r="C17901">
        <v>21</v>
      </c>
      <c r="D17901">
        <v>39</v>
      </c>
      <c r="E17901">
        <v>240</v>
      </c>
      <c r="F17901">
        <v>35.188000000000002</v>
      </c>
      <c r="G17901">
        <v>0</v>
      </c>
      <c r="H17901">
        <v>89.307435170000005</v>
      </c>
      <c r="I17901">
        <v>36.163799419999997</v>
      </c>
      <c r="J17901">
        <v>314.11275360000002</v>
      </c>
      <c r="K17901">
        <v>22.842788169999999</v>
      </c>
      <c r="L17901">
        <v>56.162599499999999</v>
      </c>
      <c r="M17901">
        <v>41.106342079999997</v>
      </c>
      <c r="N17901">
        <v>19.55183559</v>
      </c>
      <c r="O17901">
        <v>1044.006535</v>
      </c>
      <c r="P17901">
        <v>6388.0593760000002</v>
      </c>
      <c r="Q17901" t="s">
        <v>30</v>
      </c>
      <c r="R17901" t="s">
        <v>27</v>
      </c>
      <c r="S17901">
        <v>70</v>
      </c>
      <c r="T17901">
        <v>2174.5291889999999</v>
      </c>
      <c r="U17901">
        <v>3805.4260810000001</v>
      </c>
      <c r="V17901" t="s">
        <v>29</v>
      </c>
      <c r="W17901">
        <v>4187.8415100000002</v>
      </c>
      <c r="X17901">
        <v>41878.415099999998</v>
      </c>
      <c r="Y17901" t="s">
        <v>32</v>
      </c>
    </row>
    <row r="17902" spans="1:25" x14ac:dyDescent="0.35">
      <c r="A17902" t="s">
        <v>25</v>
      </c>
      <c r="B17902" s="1">
        <v>43835</v>
      </c>
      <c r="C17902">
        <v>22.3</v>
      </c>
      <c r="D17902">
        <v>43</v>
      </c>
      <c r="E17902">
        <v>250</v>
      </c>
      <c r="F17902">
        <v>31.484000000000002</v>
      </c>
      <c r="G17902">
        <v>0</v>
      </c>
      <c r="H17902">
        <v>89.307433720000006</v>
      </c>
      <c r="I17902">
        <v>39.068949199999999</v>
      </c>
      <c r="J17902">
        <v>321.83075359999998</v>
      </c>
      <c r="K17902">
        <v>18.953539280000001</v>
      </c>
      <c r="L17902">
        <v>59.945152100000001</v>
      </c>
      <c r="M17902">
        <v>37.549579489999999</v>
      </c>
      <c r="N17902">
        <v>16.65788624</v>
      </c>
      <c r="O17902">
        <v>850.48819639999999</v>
      </c>
      <c r="P17902">
        <v>5761.1043309999995</v>
      </c>
      <c r="Q17902" t="s">
        <v>30</v>
      </c>
      <c r="R17902" t="s">
        <v>27</v>
      </c>
      <c r="S17902">
        <v>70</v>
      </c>
      <c r="T17902">
        <v>1752.84698</v>
      </c>
      <c r="U17902">
        <v>3067.4822140000001</v>
      </c>
      <c r="V17902" t="s">
        <v>29</v>
      </c>
      <c r="W17902">
        <v>3853.8095960000001</v>
      </c>
      <c r="X17902">
        <v>38538.095959999999</v>
      </c>
      <c r="Y17902" t="s">
        <v>32</v>
      </c>
    </row>
    <row r="17903" spans="1:25" x14ac:dyDescent="0.35">
      <c r="A17903" t="s">
        <v>25</v>
      </c>
      <c r="B17903" s="1">
        <v>43836</v>
      </c>
      <c r="C17903">
        <v>21.5</v>
      </c>
      <c r="D17903">
        <v>40</v>
      </c>
      <c r="E17903">
        <v>240</v>
      </c>
      <c r="F17903">
        <v>62.968000000000004</v>
      </c>
      <c r="G17903">
        <v>1.6</v>
      </c>
      <c r="H17903">
        <v>87.261704140000006</v>
      </c>
      <c r="I17903">
        <v>40.485750330000002</v>
      </c>
      <c r="J17903">
        <v>329.40475359999999</v>
      </c>
      <c r="K17903">
        <v>32.725457519999999</v>
      </c>
      <c r="L17903">
        <v>61.939647829999998</v>
      </c>
      <c r="M17903">
        <v>53.948792560000001</v>
      </c>
      <c r="N17903">
        <v>31.635635600000001</v>
      </c>
      <c r="O17903">
        <v>1433.8757820000001</v>
      </c>
      <c r="P17903">
        <v>10209.08561</v>
      </c>
      <c r="Q17903" t="s">
        <v>32</v>
      </c>
      <c r="R17903" t="s">
        <v>27</v>
      </c>
      <c r="S17903">
        <v>70</v>
      </c>
      <c r="T17903">
        <v>3129.5143840000001</v>
      </c>
      <c r="U17903">
        <v>5476.650173</v>
      </c>
      <c r="V17903" t="s">
        <v>30</v>
      </c>
      <c r="W17903">
        <v>4642.8942539999998</v>
      </c>
      <c r="X17903">
        <v>46428.942539999996</v>
      </c>
      <c r="Y17903" t="s">
        <v>32</v>
      </c>
    </row>
    <row r="17904" spans="1:25" x14ac:dyDescent="0.35">
      <c r="A17904" t="s">
        <v>25</v>
      </c>
      <c r="B17904" s="1">
        <v>43837</v>
      </c>
      <c r="C17904">
        <v>22.1</v>
      </c>
      <c r="D17904">
        <v>36</v>
      </c>
      <c r="E17904">
        <v>230</v>
      </c>
      <c r="F17904">
        <v>33.335999999999999</v>
      </c>
      <c r="G17904">
        <v>0</v>
      </c>
      <c r="H17904">
        <v>89.925931689999999</v>
      </c>
      <c r="I17904">
        <v>43.719793209999999</v>
      </c>
      <c r="J17904">
        <v>337.08675360000001</v>
      </c>
      <c r="K17904">
        <v>22.73851943</v>
      </c>
      <c r="L17904">
        <v>66.029648559999998</v>
      </c>
      <c r="M17904">
        <v>44.189117750000001</v>
      </c>
      <c r="N17904">
        <v>22.22168769</v>
      </c>
      <c r="O17904">
        <v>1070.2926660000001</v>
      </c>
      <c r="P17904">
        <v>8378.51584</v>
      </c>
      <c r="Q17904" t="s">
        <v>30</v>
      </c>
      <c r="R17904" t="s">
        <v>27</v>
      </c>
      <c r="S17904">
        <v>70</v>
      </c>
      <c r="T17904">
        <v>2163.502547</v>
      </c>
      <c r="U17904">
        <v>3786.1294579999999</v>
      </c>
      <c r="V17904" t="s">
        <v>29</v>
      </c>
      <c r="W17904">
        <v>4180.3774880000001</v>
      </c>
      <c r="X17904">
        <v>41803.774879999997</v>
      </c>
      <c r="Y17904" t="s">
        <v>32</v>
      </c>
    </row>
    <row r="17905" spans="1:25" x14ac:dyDescent="0.35">
      <c r="A17905" t="s">
        <v>25</v>
      </c>
      <c r="B17905" s="1">
        <v>43838</v>
      </c>
      <c r="C17905">
        <v>19.899999999999999</v>
      </c>
      <c r="D17905">
        <v>51</v>
      </c>
      <c r="E17905">
        <v>60</v>
      </c>
      <c r="F17905">
        <v>16.667999999999999</v>
      </c>
      <c r="G17905">
        <v>0</v>
      </c>
      <c r="H17905">
        <v>88.944257519999994</v>
      </c>
      <c r="I17905">
        <v>45.961058110000003</v>
      </c>
      <c r="J17905">
        <v>344.37275360000001</v>
      </c>
      <c r="K17905">
        <v>8.527150271</v>
      </c>
      <c r="L17905">
        <v>68.92481583</v>
      </c>
      <c r="M17905">
        <v>23.416469979999999</v>
      </c>
      <c r="N17905">
        <v>7.2214070929999998</v>
      </c>
      <c r="O17905">
        <v>221.60342660000001</v>
      </c>
      <c r="P17905">
        <v>1845.260372</v>
      </c>
      <c r="Q17905" t="s">
        <v>31</v>
      </c>
      <c r="R17905" t="s">
        <v>27</v>
      </c>
      <c r="S17905">
        <v>70</v>
      </c>
      <c r="T17905">
        <v>599.78920340000002</v>
      </c>
      <c r="U17905">
        <v>1049.631106</v>
      </c>
      <c r="V17905" t="s">
        <v>31</v>
      </c>
      <c r="W17905">
        <v>2138.170173</v>
      </c>
      <c r="X17905">
        <v>21381.701730000001</v>
      </c>
      <c r="Y17905" t="s">
        <v>32</v>
      </c>
    </row>
    <row r="17906" spans="1:25" x14ac:dyDescent="0.35">
      <c r="A17906" t="s">
        <v>25</v>
      </c>
      <c r="B17906" s="1">
        <v>43839</v>
      </c>
      <c r="C17906">
        <v>22.5</v>
      </c>
      <c r="D17906">
        <v>45</v>
      </c>
      <c r="E17906">
        <v>240</v>
      </c>
      <c r="F17906">
        <v>22.224</v>
      </c>
      <c r="G17906">
        <v>16.8</v>
      </c>
      <c r="H17906">
        <v>70.408988769999993</v>
      </c>
      <c r="I17906">
        <v>22.615428560000002</v>
      </c>
      <c r="J17906">
        <v>297.08123119999999</v>
      </c>
      <c r="K17906">
        <v>1.9417059860000001</v>
      </c>
      <c r="L17906">
        <v>37.999112670000002</v>
      </c>
      <c r="M17906">
        <v>4.8344447800000001</v>
      </c>
      <c r="N17906">
        <v>0.44244815999999998</v>
      </c>
      <c r="O17906">
        <v>4.7846143730000001</v>
      </c>
      <c r="P17906">
        <v>14.94751991</v>
      </c>
      <c r="Q17906" t="s">
        <v>28</v>
      </c>
      <c r="R17906" t="s">
        <v>27</v>
      </c>
      <c r="S17906">
        <v>70</v>
      </c>
      <c r="T17906">
        <v>58.618344360000002</v>
      </c>
      <c r="U17906">
        <v>102.5821026</v>
      </c>
      <c r="V17906" t="s">
        <v>28</v>
      </c>
      <c r="W17906">
        <v>364.7690126</v>
      </c>
      <c r="X17906">
        <v>3647.690126</v>
      </c>
      <c r="Y17906" t="s">
        <v>29</v>
      </c>
    </row>
    <row r="17907" spans="1:25" x14ac:dyDescent="0.35">
      <c r="A17907" t="s">
        <v>25</v>
      </c>
      <c r="B17907" s="1">
        <v>43840</v>
      </c>
      <c r="C17907">
        <v>23.6</v>
      </c>
      <c r="D17907">
        <v>39</v>
      </c>
      <c r="E17907">
        <v>230</v>
      </c>
      <c r="F17907">
        <v>33.335999999999999</v>
      </c>
      <c r="G17907">
        <v>0</v>
      </c>
      <c r="H17907">
        <v>87.793918500000004</v>
      </c>
      <c r="I17907">
        <v>25.897171830000001</v>
      </c>
      <c r="J17907">
        <v>305.03323119999999</v>
      </c>
      <c r="K17907">
        <v>16.744819440000001</v>
      </c>
      <c r="L17907">
        <v>42.725837089999999</v>
      </c>
      <c r="M17907">
        <v>29.444991819999998</v>
      </c>
      <c r="N17907">
        <v>10.832261839999999</v>
      </c>
      <c r="O17907">
        <v>667.21609699999999</v>
      </c>
      <c r="P17907">
        <v>2577.0012219999999</v>
      </c>
      <c r="Q17907" t="s">
        <v>29</v>
      </c>
      <c r="R17907" t="s">
        <v>27</v>
      </c>
      <c r="S17907">
        <v>70</v>
      </c>
      <c r="T17907">
        <v>1506.0951600000001</v>
      </c>
      <c r="U17907">
        <v>2635.66653</v>
      </c>
      <c r="V17907" t="s">
        <v>29</v>
      </c>
      <c r="W17907">
        <v>3603.9281860000001</v>
      </c>
      <c r="X17907">
        <v>36039.281860000003</v>
      </c>
      <c r="Y17907" t="s">
        <v>32</v>
      </c>
    </row>
    <row r="17908" spans="1:25" x14ac:dyDescent="0.35">
      <c r="A17908" t="s">
        <v>25</v>
      </c>
      <c r="B17908" s="1">
        <v>43841</v>
      </c>
      <c r="C17908">
        <v>22.1</v>
      </c>
      <c r="D17908">
        <v>62</v>
      </c>
      <c r="E17908">
        <v>90</v>
      </c>
      <c r="F17908">
        <v>18.52</v>
      </c>
      <c r="G17908">
        <v>0</v>
      </c>
      <c r="H17908">
        <v>87.275570799999997</v>
      </c>
      <c r="I17908">
        <v>27.817384789999998</v>
      </c>
      <c r="J17908">
        <v>312.71523120000001</v>
      </c>
      <c r="K17908">
        <v>7.3698622</v>
      </c>
      <c r="L17908">
        <v>45.513261419999999</v>
      </c>
      <c r="M17908">
        <v>16.962093599999999</v>
      </c>
      <c r="N17908">
        <v>4.0808209489999996</v>
      </c>
      <c r="O17908">
        <v>149.05412849999999</v>
      </c>
      <c r="P17908">
        <v>643.17373799999996</v>
      </c>
      <c r="Q17908" t="s">
        <v>31</v>
      </c>
      <c r="R17908" t="s">
        <v>27</v>
      </c>
      <c r="S17908">
        <v>70</v>
      </c>
      <c r="T17908">
        <v>483.69654100000002</v>
      </c>
      <c r="U17908">
        <v>846.46894669999995</v>
      </c>
      <c r="V17908" t="s">
        <v>31</v>
      </c>
      <c r="W17908">
        <v>1852.5891329999999</v>
      </c>
      <c r="X17908">
        <v>18525.891329999999</v>
      </c>
      <c r="Y17908" t="s">
        <v>32</v>
      </c>
    </row>
    <row r="17909" spans="1:25" x14ac:dyDescent="0.35">
      <c r="A17909" t="s">
        <v>25</v>
      </c>
      <c r="B17909" s="1">
        <v>43842</v>
      </c>
      <c r="C17909">
        <v>21.5</v>
      </c>
      <c r="D17909">
        <v>67</v>
      </c>
      <c r="E17909">
        <v>40</v>
      </c>
      <c r="F17909">
        <v>18.52</v>
      </c>
      <c r="G17909">
        <v>0</v>
      </c>
      <c r="H17909">
        <v>86.360584349999996</v>
      </c>
      <c r="I17909">
        <v>29.441811770000001</v>
      </c>
      <c r="J17909">
        <v>320.28923120000002</v>
      </c>
      <c r="K17909">
        <v>6.4716685419999997</v>
      </c>
      <c r="L17909">
        <v>47.880399230000002</v>
      </c>
      <c r="M17909">
        <v>15.803037209999999</v>
      </c>
      <c r="N17909">
        <v>3.60030837</v>
      </c>
      <c r="O17909">
        <v>112.6653374</v>
      </c>
      <c r="P17909">
        <v>530.36492199999998</v>
      </c>
      <c r="Q17909" t="s">
        <v>31</v>
      </c>
      <c r="R17909" t="s">
        <v>27</v>
      </c>
      <c r="S17909">
        <v>70</v>
      </c>
      <c r="T17909">
        <v>397.88407940000002</v>
      </c>
      <c r="U17909">
        <v>696.29713900000002</v>
      </c>
      <c r="V17909" t="s">
        <v>31</v>
      </c>
      <c r="W17909">
        <v>1618.1645229999999</v>
      </c>
      <c r="X17909">
        <v>16181.64523</v>
      </c>
      <c r="Y17909" t="s">
        <v>32</v>
      </c>
    </row>
    <row r="17910" spans="1:25" x14ac:dyDescent="0.35">
      <c r="A17910" t="s">
        <v>25</v>
      </c>
      <c r="B17910" s="1">
        <v>43843</v>
      </c>
      <c r="C17910">
        <v>23.1</v>
      </c>
      <c r="D17910">
        <v>38</v>
      </c>
      <c r="E17910">
        <v>20</v>
      </c>
      <c r="F17910">
        <v>14.816000000000001</v>
      </c>
      <c r="G17910">
        <v>0</v>
      </c>
      <c r="H17910">
        <v>89.467511340000001</v>
      </c>
      <c r="I17910">
        <v>32.709833009999997</v>
      </c>
      <c r="J17910">
        <v>328.15123119999998</v>
      </c>
      <c r="K17910">
        <v>8.3735021140000008</v>
      </c>
      <c r="L17910">
        <v>52.369339109999999</v>
      </c>
      <c r="M17910">
        <v>20.051144770000001</v>
      </c>
      <c r="N17910">
        <v>5.4872562230000002</v>
      </c>
      <c r="O17910">
        <v>202.6627202</v>
      </c>
      <c r="P17910">
        <v>1107.901805</v>
      </c>
      <c r="Q17910" t="s">
        <v>31</v>
      </c>
      <c r="R17910" t="s">
        <v>27</v>
      </c>
      <c r="S17910">
        <v>70</v>
      </c>
      <c r="T17910">
        <v>584.06552790000001</v>
      </c>
      <c r="U17910">
        <v>1022.114674</v>
      </c>
      <c r="V17910" t="s">
        <v>31</v>
      </c>
      <c r="W17910">
        <v>2101.3826220000001</v>
      </c>
      <c r="X17910">
        <v>21013.826219999999</v>
      </c>
      <c r="Y17910" t="s">
        <v>32</v>
      </c>
    </row>
    <row r="17911" spans="1:25" x14ac:dyDescent="0.35">
      <c r="A17911" t="s">
        <v>25</v>
      </c>
      <c r="B17911" s="1">
        <v>43844</v>
      </c>
      <c r="C17911">
        <v>18.399999999999999</v>
      </c>
      <c r="D17911">
        <v>63</v>
      </c>
      <c r="E17911">
        <v>130</v>
      </c>
      <c r="F17911">
        <v>16.667999999999999</v>
      </c>
      <c r="G17911">
        <v>1</v>
      </c>
      <c r="H17911">
        <v>82.809107490000002</v>
      </c>
      <c r="I17911">
        <v>34.281332159999998</v>
      </c>
      <c r="J17911">
        <v>335.1672312</v>
      </c>
      <c r="K17911">
        <v>3.6461853629999998</v>
      </c>
      <c r="L17911">
        <v>54.601011479999997</v>
      </c>
      <c r="M17911">
        <v>10.827995810000001</v>
      </c>
      <c r="N17911">
        <v>1.843822048</v>
      </c>
      <c r="O17911">
        <v>28.448654510000001</v>
      </c>
      <c r="P17911">
        <v>166.41109449999999</v>
      </c>
      <c r="Q17911" t="s">
        <v>28</v>
      </c>
      <c r="R17911" t="s">
        <v>27</v>
      </c>
      <c r="S17911">
        <v>70</v>
      </c>
      <c r="T17911">
        <v>162.77363159999999</v>
      </c>
      <c r="U17911">
        <v>284.85385530000002</v>
      </c>
      <c r="V17911" t="s">
        <v>28</v>
      </c>
      <c r="W17911">
        <v>830.92914069999995</v>
      </c>
      <c r="X17911">
        <v>8309.2914070000006</v>
      </c>
      <c r="Y17911" t="s">
        <v>30</v>
      </c>
    </row>
    <row r="17912" spans="1:25" x14ac:dyDescent="0.35">
      <c r="A17912" t="s">
        <v>25</v>
      </c>
      <c r="B17912" s="1">
        <v>43845</v>
      </c>
      <c r="C17912">
        <v>20.3</v>
      </c>
      <c r="D17912">
        <v>49.5</v>
      </c>
      <c r="E17912">
        <v>135</v>
      </c>
      <c r="F17912">
        <v>8.3339999999999996</v>
      </c>
      <c r="G17912">
        <v>0</v>
      </c>
      <c r="H17912">
        <v>86.293600819999995</v>
      </c>
      <c r="I17912">
        <v>36.635204829999999</v>
      </c>
      <c r="J17912">
        <v>342.52523120000001</v>
      </c>
      <c r="K17912">
        <v>3.8370540609999999</v>
      </c>
      <c r="L17912">
        <v>57.812021170000001</v>
      </c>
      <c r="M17912">
        <v>11.672038179999999</v>
      </c>
      <c r="N17912">
        <v>2.1058069850000001</v>
      </c>
      <c r="O17912">
        <v>32.810783899999997</v>
      </c>
      <c r="P17912">
        <v>210.12327429999999</v>
      </c>
      <c r="Q17912" t="s">
        <v>28</v>
      </c>
      <c r="R17912" t="s">
        <v>27</v>
      </c>
      <c r="S17912">
        <v>70</v>
      </c>
      <c r="T17912">
        <v>176.53970079999999</v>
      </c>
      <c r="U17912">
        <v>308.94447639999999</v>
      </c>
      <c r="V17912" t="s">
        <v>28</v>
      </c>
      <c r="W17912">
        <v>885.05967109999995</v>
      </c>
      <c r="X17912">
        <v>8850.5967110000001</v>
      </c>
      <c r="Y17912" t="s">
        <v>30</v>
      </c>
    </row>
    <row r="17913" spans="1:25" x14ac:dyDescent="0.35">
      <c r="A17913" t="s">
        <v>25</v>
      </c>
      <c r="B17913" s="1">
        <v>43846</v>
      </c>
      <c r="C17913">
        <v>20.8</v>
      </c>
      <c r="D17913">
        <v>49</v>
      </c>
      <c r="E17913">
        <v>30</v>
      </c>
      <c r="F17913">
        <v>12.964</v>
      </c>
      <c r="G17913">
        <v>0</v>
      </c>
      <c r="H17913">
        <v>87.368588630000005</v>
      </c>
      <c r="I17913">
        <v>39.067924720000001</v>
      </c>
      <c r="J17913">
        <v>349.97323119999999</v>
      </c>
      <c r="K17913">
        <v>5.6446682700000004</v>
      </c>
      <c r="L17913">
        <v>61.087636969999998</v>
      </c>
      <c r="M17913">
        <v>16.265566289999999</v>
      </c>
      <c r="N17913">
        <v>3.7889194000000002</v>
      </c>
      <c r="O17913">
        <v>86.132695839999997</v>
      </c>
      <c r="P17913">
        <v>600.5258374</v>
      </c>
      <c r="Q17913" t="s">
        <v>31</v>
      </c>
      <c r="R17913" t="s">
        <v>27</v>
      </c>
      <c r="S17913">
        <v>70</v>
      </c>
      <c r="T17913">
        <v>322.94009690000001</v>
      </c>
      <c r="U17913">
        <v>565.14516949999995</v>
      </c>
      <c r="V17913" t="s">
        <v>31</v>
      </c>
      <c r="W17913">
        <v>1393.7657160000001</v>
      </c>
      <c r="X17913">
        <v>13937.657160000001</v>
      </c>
      <c r="Y17913" t="s">
        <v>32</v>
      </c>
    </row>
    <row r="17914" spans="1:25" x14ac:dyDescent="0.35">
      <c r="A17914" t="s">
        <v>25</v>
      </c>
      <c r="B17914" s="1">
        <v>43847</v>
      </c>
      <c r="C17914">
        <v>21.5</v>
      </c>
      <c r="D17914">
        <v>48</v>
      </c>
      <c r="E17914">
        <v>10</v>
      </c>
      <c r="F17914">
        <v>14.816000000000001</v>
      </c>
      <c r="G17914">
        <v>0</v>
      </c>
      <c r="H17914">
        <v>87.836662579999995</v>
      </c>
      <c r="I17914">
        <v>41.627627840000002</v>
      </c>
      <c r="J17914">
        <v>357.5472312</v>
      </c>
      <c r="K17914">
        <v>6.6259134050000004</v>
      </c>
      <c r="L17914">
        <v>64.485777690000006</v>
      </c>
      <c r="M17914">
        <v>18.86548561</v>
      </c>
      <c r="N17914">
        <v>4.9260775450000001</v>
      </c>
      <c r="O17914">
        <v>126.24042780000001</v>
      </c>
      <c r="P17914">
        <v>954.53603320000002</v>
      </c>
      <c r="Q17914" t="s">
        <v>31</v>
      </c>
      <c r="R17914" t="s">
        <v>27</v>
      </c>
      <c r="S17914">
        <v>70</v>
      </c>
      <c r="T17914">
        <v>412.31570260000001</v>
      </c>
      <c r="U17914">
        <v>721.55247959999997</v>
      </c>
      <c r="V17914" t="s">
        <v>31</v>
      </c>
      <c r="W17914">
        <v>1659.156348</v>
      </c>
      <c r="X17914">
        <v>16591.563480000001</v>
      </c>
      <c r="Y17914" t="s">
        <v>32</v>
      </c>
    </row>
    <row r="17915" spans="1:25" x14ac:dyDescent="0.35">
      <c r="A17915" t="s">
        <v>25</v>
      </c>
      <c r="B17915" s="1">
        <v>43848</v>
      </c>
      <c r="C17915">
        <v>22.4</v>
      </c>
      <c r="D17915">
        <v>43</v>
      </c>
      <c r="E17915">
        <v>10</v>
      </c>
      <c r="F17915">
        <v>12.964</v>
      </c>
      <c r="G17915">
        <v>0</v>
      </c>
      <c r="H17915">
        <v>88.782616020000006</v>
      </c>
      <c r="I17915">
        <v>44.545192790000002</v>
      </c>
      <c r="J17915">
        <v>365.28323119999999</v>
      </c>
      <c r="K17915">
        <v>6.912937597</v>
      </c>
      <c r="L17915">
        <v>68.275427379999996</v>
      </c>
      <c r="M17915">
        <v>20.057473860000002</v>
      </c>
      <c r="N17915">
        <v>5.4903222989999998</v>
      </c>
      <c r="O17915">
        <v>140.2829892</v>
      </c>
      <c r="P17915">
        <v>1152.4671699999999</v>
      </c>
      <c r="Q17915" t="s">
        <v>31</v>
      </c>
      <c r="R17915" t="s">
        <v>27</v>
      </c>
      <c r="S17915">
        <v>70</v>
      </c>
      <c r="T17915">
        <v>439.5177789</v>
      </c>
      <c r="U17915">
        <v>769.15611309999997</v>
      </c>
      <c r="V17915" t="s">
        <v>31</v>
      </c>
      <c r="W17915">
        <v>1734.6444530000001</v>
      </c>
      <c r="X17915">
        <v>17346.444530000001</v>
      </c>
      <c r="Y17915" t="s">
        <v>32</v>
      </c>
    </row>
    <row r="17916" spans="1:25" x14ac:dyDescent="0.35">
      <c r="A17916" t="s">
        <v>25</v>
      </c>
      <c r="B17916" s="1">
        <v>43849</v>
      </c>
      <c r="C17916">
        <v>25</v>
      </c>
      <c r="D17916">
        <v>43</v>
      </c>
      <c r="E17916">
        <v>60</v>
      </c>
      <c r="F17916">
        <v>18.52</v>
      </c>
      <c r="G17916">
        <v>0</v>
      </c>
      <c r="H17916">
        <v>89.340564999999998</v>
      </c>
      <c r="I17916">
        <v>47.785552160000002</v>
      </c>
      <c r="J17916">
        <v>373.4872312</v>
      </c>
      <c r="K17916">
        <v>9.9094796499999998</v>
      </c>
      <c r="L17916">
        <v>72.409994209999994</v>
      </c>
      <c r="M17916">
        <v>26.665115589999999</v>
      </c>
      <c r="N17916">
        <v>9.0884295920000007</v>
      </c>
      <c r="O17916">
        <v>302.99488220000001</v>
      </c>
      <c r="P17916">
        <v>2703.331639</v>
      </c>
      <c r="Q17916" t="s">
        <v>29</v>
      </c>
      <c r="R17916" t="s">
        <v>27</v>
      </c>
      <c r="S17916">
        <v>70</v>
      </c>
      <c r="T17916">
        <v>744.76130009999997</v>
      </c>
      <c r="U17916">
        <v>1303.332275</v>
      </c>
      <c r="V17916" t="s">
        <v>31</v>
      </c>
      <c r="W17916">
        <v>2453.0612900000001</v>
      </c>
      <c r="X17916">
        <v>24530.6129</v>
      </c>
      <c r="Y17916" t="s">
        <v>32</v>
      </c>
    </row>
    <row r="17917" spans="1:25" x14ac:dyDescent="0.35">
      <c r="A17917" t="s">
        <v>25</v>
      </c>
      <c r="B17917" s="1">
        <v>43850</v>
      </c>
      <c r="C17917">
        <v>24.9</v>
      </c>
      <c r="D17917">
        <v>47</v>
      </c>
      <c r="E17917">
        <v>40</v>
      </c>
      <c r="F17917">
        <v>14.816000000000001</v>
      </c>
      <c r="G17917">
        <v>0</v>
      </c>
      <c r="H17917">
        <v>89.340563549999999</v>
      </c>
      <c r="I17917">
        <v>50.786973959999997</v>
      </c>
      <c r="J17917">
        <v>381.67323119999998</v>
      </c>
      <c r="K17917">
        <v>8.2222761240000004</v>
      </c>
      <c r="L17917">
        <v>76.218948839999996</v>
      </c>
      <c r="M17917">
        <v>24.04331539</v>
      </c>
      <c r="N17917">
        <v>7.567090179</v>
      </c>
      <c r="O17917">
        <v>208.4473088</v>
      </c>
      <c r="P17917">
        <v>1993.6149849999999</v>
      </c>
      <c r="Q17917" t="s">
        <v>31</v>
      </c>
      <c r="R17917" t="s">
        <v>27</v>
      </c>
      <c r="S17917">
        <v>70</v>
      </c>
      <c r="T17917">
        <v>568.67662770000004</v>
      </c>
      <c r="U17917">
        <v>995.18409859999997</v>
      </c>
      <c r="V17917" t="s">
        <v>31</v>
      </c>
      <c r="W17917">
        <v>2064.832073</v>
      </c>
      <c r="X17917">
        <v>20648.320729999999</v>
      </c>
      <c r="Y17917" t="s">
        <v>32</v>
      </c>
    </row>
    <row r="17918" spans="1:25" x14ac:dyDescent="0.35">
      <c r="A17918" t="s">
        <v>25</v>
      </c>
      <c r="B17918" s="1">
        <v>43851</v>
      </c>
      <c r="C17918">
        <v>22.9</v>
      </c>
      <c r="D17918">
        <v>68</v>
      </c>
      <c r="E17918">
        <v>60</v>
      </c>
      <c r="F17918">
        <v>5.556</v>
      </c>
      <c r="G17918">
        <v>0</v>
      </c>
      <c r="H17918">
        <v>86.848693069999996</v>
      </c>
      <c r="I17918">
        <v>52.459754760000003</v>
      </c>
      <c r="J17918">
        <v>389.4992312</v>
      </c>
      <c r="K17918">
        <v>3.6086873900000001</v>
      </c>
      <c r="L17918">
        <v>78.490688109999994</v>
      </c>
      <c r="M17918">
        <v>13.281309179999999</v>
      </c>
      <c r="N17918">
        <v>2.646703391</v>
      </c>
      <c r="O17918">
        <v>29.475655020000001</v>
      </c>
      <c r="P17918">
        <v>293.04836399999999</v>
      </c>
      <c r="Q17918" t="s">
        <v>28</v>
      </c>
      <c r="R17918" t="s">
        <v>27</v>
      </c>
      <c r="S17918">
        <v>70</v>
      </c>
      <c r="T17918">
        <v>160.11284309999999</v>
      </c>
      <c r="U17918">
        <v>280.1974755</v>
      </c>
      <c r="V17918" t="s">
        <v>28</v>
      </c>
      <c r="W17918">
        <v>820.30899710000006</v>
      </c>
      <c r="X17918">
        <v>8203.0899709999994</v>
      </c>
      <c r="Y17918" t="s">
        <v>30</v>
      </c>
    </row>
    <row r="17919" spans="1:25" x14ac:dyDescent="0.35">
      <c r="A17919" t="s">
        <v>25</v>
      </c>
      <c r="B17919" s="1">
        <v>43852</v>
      </c>
      <c r="C17919">
        <v>24.7</v>
      </c>
      <c r="D17919">
        <v>54</v>
      </c>
      <c r="E17919">
        <v>360</v>
      </c>
      <c r="F17919">
        <v>20.372</v>
      </c>
      <c r="G17919">
        <v>0</v>
      </c>
      <c r="H17919">
        <v>87.346715630000006</v>
      </c>
      <c r="I17919">
        <v>55.044723840000003</v>
      </c>
      <c r="J17919">
        <v>397.64923119999997</v>
      </c>
      <c r="K17919">
        <v>8.1733353139999991</v>
      </c>
      <c r="L17919">
        <v>81.786233060000001</v>
      </c>
      <c r="M17919">
        <v>24.822366129999999</v>
      </c>
      <c r="N17919">
        <v>8.0064745500000001</v>
      </c>
      <c r="O17919">
        <v>207.88317699999999</v>
      </c>
      <c r="P17919">
        <v>2179.170032</v>
      </c>
      <c r="Q17919" t="s">
        <v>29</v>
      </c>
      <c r="R17919" t="s">
        <v>27</v>
      </c>
      <c r="S17919">
        <v>70</v>
      </c>
      <c r="T17919">
        <v>563.71533710000006</v>
      </c>
      <c r="U17919">
        <v>986.50183990000005</v>
      </c>
      <c r="V17919" t="s">
        <v>31</v>
      </c>
      <c r="W17919">
        <v>2052.930887</v>
      </c>
      <c r="X17919">
        <v>20529.308870000001</v>
      </c>
      <c r="Y17919" t="s">
        <v>32</v>
      </c>
    </row>
    <row r="17920" spans="1:25" x14ac:dyDescent="0.35">
      <c r="A17920" t="s">
        <v>25</v>
      </c>
      <c r="B17920" s="1">
        <v>43853</v>
      </c>
      <c r="C17920">
        <v>25.8</v>
      </c>
      <c r="D17920">
        <v>44</v>
      </c>
      <c r="E17920">
        <v>230</v>
      </c>
      <c r="F17920">
        <v>25.928000000000001</v>
      </c>
      <c r="G17920">
        <v>0</v>
      </c>
      <c r="H17920">
        <v>89.169095310000003</v>
      </c>
      <c r="I17920">
        <v>58.325813680000003</v>
      </c>
      <c r="J17920">
        <v>405.99723119999999</v>
      </c>
      <c r="K17920">
        <v>14.043482060000001</v>
      </c>
      <c r="L17920">
        <v>85.826799449999996</v>
      </c>
      <c r="M17920">
        <v>36.662230409999999</v>
      </c>
      <c r="N17920">
        <v>15.96747798</v>
      </c>
      <c r="O17920">
        <v>581.56328410000003</v>
      </c>
      <c r="P17920">
        <v>6473.8623399999997</v>
      </c>
      <c r="Q17920" t="s">
        <v>30</v>
      </c>
      <c r="R17920" t="s">
        <v>27</v>
      </c>
      <c r="S17920">
        <v>70</v>
      </c>
      <c r="T17920">
        <v>1201.5608500000001</v>
      </c>
      <c r="U17920">
        <v>2102.731487</v>
      </c>
      <c r="V17920" t="s">
        <v>29</v>
      </c>
      <c r="W17920">
        <v>3224.2642230000001</v>
      </c>
      <c r="X17920">
        <v>32242.642230000001</v>
      </c>
      <c r="Y17920" t="s">
        <v>32</v>
      </c>
    </row>
    <row r="17921" spans="1:25" x14ac:dyDescent="0.35">
      <c r="A17921" t="s">
        <v>25</v>
      </c>
      <c r="B17921" s="1">
        <v>43854</v>
      </c>
      <c r="C17921">
        <v>25.8</v>
      </c>
      <c r="D17921">
        <v>60</v>
      </c>
      <c r="E17921">
        <v>30</v>
      </c>
      <c r="F17921">
        <v>20.372</v>
      </c>
      <c r="G17921">
        <v>0</v>
      </c>
      <c r="H17921">
        <v>88.253101760000007</v>
      </c>
      <c r="I17921">
        <v>60.669449280000002</v>
      </c>
      <c r="J17921">
        <v>414.3452312</v>
      </c>
      <c r="K17921">
        <v>9.3060242869999996</v>
      </c>
      <c r="L17921">
        <v>88.824238960000002</v>
      </c>
      <c r="M17921">
        <v>28.321981170000001</v>
      </c>
      <c r="N17921">
        <v>10.11178271</v>
      </c>
      <c r="O17921">
        <v>275.04323900000003</v>
      </c>
      <c r="P17921">
        <v>3191.2693039999999</v>
      </c>
      <c r="Q17921" t="s">
        <v>29</v>
      </c>
      <c r="R17921" t="s">
        <v>27</v>
      </c>
      <c r="S17921">
        <v>70</v>
      </c>
      <c r="T17921">
        <v>680.75433299999997</v>
      </c>
      <c r="U17921">
        <v>1191.3200830000001</v>
      </c>
      <c r="V17921" t="s">
        <v>31</v>
      </c>
      <c r="W17921">
        <v>2319.178394</v>
      </c>
      <c r="X17921">
        <v>23191.783940000001</v>
      </c>
      <c r="Y17921" t="s">
        <v>32</v>
      </c>
    </row>
    <row r="17922" spans="1:25" x14ac:dyDescent="0.35">
      <c r="A17922" t="s">
        <v>25</v>
      </c>
      <c r="B17922" s="1">
        <v>43855</v>
      </c>
      <c r="C17922">
        <v>25.2</v>
      </c>
      <c r="D17922">
        <v>55</v>
      </c>
      <c r="E17922">
        <v>20</v>
      </c>
      <c r="F17922">
        <v>14.816000000000001</v>
      </c>
      <c r="G17922">
        <v>0</v>
      </c>
      <c r="H17922">
        <v>88.253100320000001</v>
      </c>
      <c r="I17922">
        <v>63.247230629999997</v>
      </c>
      <c r="J17922">
        <v>422.58523120000001</v>
      </c>
      <c r="K17922">
        <v>7.0335736320000004</v>
      </c>
      <c r="L17922">
        <v>92.051638830000002</v>
      </c>
      <c r="M17922">
        <v>23.756754220000001</v>
      </c>
      <c r="N17922">
        <v>7.4081894339999996</v>
      </c>
      <c r="O17922">
        <v>152.11454019999999</v>
      </c>
      <c r="P17922">
        <v>1840.449249</v>
      </c>
      <c r="Q17922" t="s">
        <v>31</v>
      </c>
      <c r="R17922" t="s">
        <v>27</v>
      </c>
      <c r="S17922">
        <v>70</v>
      </c>
      <c r="T17922">
        <v>451.08036179999999</v>
      </c>
      <c r="U17922">
        <v>789.39063320000002</v>
      </c>
      <c r="V17922" t="s">
        <v>31</v>
      </c>
      <c r="W17922">
        <v>1766.0549920000001</v>
      </c>
      <c r="X17922">
        <v>17660.549920000001</v>
      </c>
      <c r="Y17922" t="s">
        <v>32</v>
      </c>
    </row>
    <row r="17923" spans="1:25" x14ac:dyDescent="0.35">
      <c r="A17923" t="s">
        <v>25</v>
      </c>
      <c r="B17923" s="1">
        <v>43856</v>
      </c>
      <c r="C17923">
        <v>26.5</v>
      </c>
      <c r="D17923">
        <v>55</v>
      </c>
      <c r="E17923">
        <v>20</v>
      </c>
      <c r="F17923">
        <v>14.816000000000001</v>
      </c>
      <c r="G17923">
        <v>0</v>
      </c>
      <c r="H17923">
        <v>88.253098879999996</v>
      </c>
      <c r="I17923">
        <v>65.952430829999997</v>
      </c>
      <c r="J17923">
        <v>431.0592312</v>
      </c>
      <c r="K17923">
        <v>7.0335721810000003</v>
      </c>
      <c r="L17923">
        <v>95.410240709999997</v>
      </c>
      <c r="M17923">
        <v>24.191832089999998</v>
      </c>
      <c r="N17923">
        <v>7.6500206640000004</v>
      </c>
      <c r="O17923">
        <v>152.7648749</v>
      </c>
      <c r="P17923">
        <v>1925.318037</v>
      </c>
      <c r="Q17923" t="s">
        <v>31</v>
      </c>
      <c r="R17923" t="s">
        <v>27</v>
      </c>
      <c r="S17923">
        <v>70</v>
      </c>
      <c r="T17923">
        <v>451.0802223</v>
      </c>
      <c r="U17923">
        <v>789.39038909999999</v>
      </c>
      <c r="V17923" t="s">
        <v>31</v>
      </c>
      <c r="W17923">
        <v>1766.054615</v>
      </c>
      <c r="X17923">
        <v>17660.546149999998</v>
      </c>
      <c r="Y17923" t="s">
        <v>32</v>
      </c>
    </row>
    <row r="17924" spans="1:25" x14ac:dyDescent="0.35">
      <c r="A17924" t="s">
        <v>25</v>
      </c>
      <c r="B17924" s="1">
        <v>43857</v>
      </c>
      <c r="C17924">
        <v>24.7</v>
      </c>
      <c r="D17924">
        <v>63</v>
      </c>
      <c r="E17924">
        <v>30</v>
      </c>
      <c r="F17924">
        <v>12.964</v>
      </c>
      <c r="G17924">
        <v>0</v>
      </c>
      <c r="H17924">
        <v>87.55291459</v>
      </c>
      <c r="I17924">
        <v>68.031645089999998</v>
      </c>
      <c r="J17924">
        <v>439.20923119999998</v>
      </c>
      <c r="K17924">
        <v>5.7953365469999998</v>
      </c>
      <c r="L17924">
        <v>98.082055350000005</v>
      </c>
      <c r="M17924">
        <v>21.387203629999998</v>
      </c>
      <c r="N17924">
        <v>6.1509400169999999</v>
      </c>
      <c r="O17924">
        <v>98.209016050000002</v>
      </c>
      <c r="P17924">
        <v>1276.2002869999999</v>
      </c>
      <c r="Q17924" t="s">
        <v>31</v>
      </c>
      <c r="R17924" t="s">
        <v>27</v>
      </c>
      <c r="S17924">
        <v>70</v>
      </c>
      <c r="T17924">
        <v>336.27037780000001</v>
      </c>
      <c r="U17924">
        <v>588.47316120000005</v>
      </c>
      <c r="V17924" t="s">
        <v>31</v>
      </c>
      <c r="W17924">
        <v>1435.18497</v>
      </c>
      <c r="X17924">
        <v>14351.849700000001</v>
      </c>
      <c r="Y17924" t="s">
        <v>32</v>
      </c>
    </row>
    <row r="17925" spans="1:25" x14ac:dyDescent="0.35">
      <c r="A17925" t="s">
        <v>25</v>
      </c>
      <c r="B17925" s="1">
        <v>43858</v>
      </c>
      <c r="C17925">
        <v>25.7</v>
      </c>
      <c r="D17925">
        <v>54</v>
      </c>
      <c r="E17925">
        <v>270</v>
      </c>
      <c r="F17925">
        <v>20.372</v>
      </c>
      <c r="G17925">
        <v>0</v>
      </c>
      <c r="H17925">
        <v>87.589901810000001</v>
      </c>
      <c r="I17925">
        <v>70.716806770000005</v>
      </c>
      <c r="J17925">
        <v>447.53923120000002</v>
      </c>
      <c r="K17925">
        <v>8.4623982340000001</v>
      </c>
      <c r="L17925">
        <v>101.38382609999999</v>
      </c>
      <c r="M17925">
        <v>28.31683305</v>
      </c>
      <c r="N17925">
        <v>10.108529620000001</v>
      </c>
      <c r="O17925">
        <v>229.6931218</v>
      </c>
      <c r="P17925">
        <v>3093.2450009999998</v>
      </c>
      <c r="Q17925" t="s">
        <v>29</v>
      </c>
      <c r="R17925" t="s">
        <v>27</v>
      </c>
      <c r="S17925">
        <v>70</v>
      </c>
      <c r="T17925">
        <v>593.15211580000005</v>
      </c>
      <c r="U17925">
        <v>1038.0162029999999</v>
      </c>
      <c r="V17925" t="s">
        <v>31</v>
      </c>
      <c r="W17925">
        <v>2122.7097450000001</v>
      </c>
      <c r="X17925">
        <v>21227.097450000001</v>
      </c>
      <c r="Y17925" t="s">
        <v>32</v>
      </c>
    </row>
    <row r="17926" spans="1:25" x14ac:dyDescent="0.35">
      <c r="A17926" t="s">
        <v>25</v>
      </c>
      <c r="B17926" s="1">
        <v>43859</v>
      </c>
      <c r="C17926">
        <v>25.7</v>
      </c>
      <c r="D17926">
        <v>59</v>
      </c>
      <c r="E17926">
        <v>310</v>
      </c>
      <c r="F17926">
        <v>11.112</v>
      </c>
      <c r="G17926">
        <v>0</v>
      </c>
      <c r="H17926">
        <v>87.589900380000003</v>
      </c>
      <c r="I17926">
        <v>73.110103050000006</v>
      </c>
      <c r="J17926">
        <v>455.8692312</v>
      </c>
      <c r="K17926">
        <v>5.3069697720000004</v>
      </c>
      <c r="L17926">
        <v>104.373081</v>
      </c>
      <c r="M17926">
        <v>20.70771521</v>
      </c>
      <c r="N17926">
        <v>5.8092874849999996</v>
      </c>
      <c r="O17926">
        <v>80.169043959999996</v>
      </c>
      <c r="P17926">
        <v>1112.97381</v>
      </c>
      <c r="Q17926" t="s">
        <v>31</v>
      </c>
      <c r="R17926" t="s">
        <v>27</v>
      </c>
      <c r="S17926">
        <v>70</v>
      </c>
      <c r="T17926">
        <v>293.6295523</v>
      </c>
      <c r="U17926">
        <v>513.85171649999995</v>
      </c>
      <c r="V17926" t="s">
        <v>31</v>
      </c>
      <c r="W17926">
        <v>1300.1777629999999</v>
      </c>
      <c r="X17926">
        <v>13001.77763</v>
      </c>
      <c r="Y17926" t="s">
        <v>32</v>
      </c>
    </row>
    <row r="17927" spans="1:25" x14ac:dyDescent="0.35">
      <c r="A17927" t="s">
        <v>25</v>
      </c>
      <c r="B17927" s="1">
        <v>43860</v>
      </c>
      <c r="C17927">
        <v>26.6</v>
      </c>
      <c r="D17927">
        <v>51</v>
      </c>
      <c r="E17927">
        <v>240</v>
      </c>
      <c r="F17927">
        <v>18.52</v>
      </c>
      <c r="G17927">
        <v>0</v>
      </c>
      <c r="H17927">
        <v>88.179347390000004</v>
      </c>
      <c r="I17927">
        <v>76.066438180000006</v>
      </c>
      <c r="J17927">
        <v>464.36123120000002</v>
      </c>
      <c r="K17927">
        <v>8.3876318469999998</v>
      </c>
      <c r="L17927">
        <v>107.9322542</v>
      </c>
      <c r="M17927">
        <v>28.970576300000001</v>
      </c>
      <c r="N17927">
        <v>10.525264829999999</v>
      </c>
      <c r="O17927">
        <v>226.9590269</v>
      </c>
      <c r="P17927">
        <v>3259.9768570000001</v>
      </c>
      <c r="Q17927" t="s">
        <v>29</v>
      </c>
      <c r="R17927" t="s">
        <v>27</v>
      </c>
      <c r="S17927">
        <v>70</v>
      </c>
      <c r="T17927">
        <v>585.50783409999997</v>
      </c>
      <c r="U17927">
        <v>1024.6387099999999</v>
      </c>
      <c r="V17927" t="s">
        <v>31</v>
      </c>
      <c r="W17927">
        <v>2104.7803650000001</v>
      </c>
      <c r="X17927">
        <v>21047.803650000002</v>
      </c>
      <c r="Y17927" t="s">
        <v>32</v>
      </c>
    </row>
    <row r="17928" spans="1:25" x14ac:dyDescent="0.35">
      <c r="A17928" t="s">
        <v>25</v>
      </c>
      <c r="B17928" s="1">
        <v>43861</v>
      </c>
      <c r="C17928">
        <v>28.5</v>
      </c>
      <c r="D17928">
        <v>38</v>
      </c>
      <c r="E17928">
        <v>240</v>
      </c>
      <c r="F17928">
        <v>33.335999999999999</v>
      </c>
      <c r="G17928">
        <v>0</v>
      </c>
      <c r="H17928">
        <v>90.776066900000004</v>
      </c>
      <c r="I17928">
        <v>80.063687299999998</v>
      </c>
      <c r="J17928">
        <v>473.19523120000002</v>
      </c>
      <c r="K17928">
        <v>25.679734660000001</v>
      </c>
      <c r="L17928">
        <v>112.52841669999999</v>
      </c>
      <c r="M17928">
        <v>60.513057879999998</v>
      </c>
      <c r="N17928">
        <v>38.765180469999997</v>
      </c>
      <c r="O17928">
        <v>1293.1749689999999</v>
      </c>
      <c r="P17928">
        <v>19347.661359999998</v>
      </c>
      <c r="Q17928" t="s">
        <v>32</v>
      </c>
      <c r="R17928" t="s">
        <v>27</v>
      </c>
      <c r="S17928">
        <v>70</v>
      </c>
      <c r="T17928">
        <v>2467.5588039999998</v>
      </c>
      <c r="U17928">
        <v>4318.2279060000001</v>
      </c>
      <c r="V17928" t="s">
        <v>30</v>
      </c>
      <c r="W17928">
        <v>4365.0160409999999</v>
      </c>
      <c r="X17928">
        <v>43650.160409999997</v>
      </c>
      <c r="Y17928" t="s">
        <v>32</v>
      </c>
    </row>
    <row r="17929" spans="1:25" x14ac:dyDescent="0.35">
      <c r="A17929" t="s">
        <v>25</v>
      </c>
      <c r="B17929" s="1">
        <v>43862</v>
      </c>
      <c r="C17929">
        <v>29.8</v>
      </c>
      <c r="D17929">
        <v>36</v>
      </c>
      <c r="E17929">
        <v>250</v>
      </c>
      <c r="F17929">
        <v>25.928000000000001</v>
      </c>
      <c r="G17929">
        <v>0</v>
      </c>
      <c r="H17929">
        <v>91.50427578</v>
      </c>
      <c r="I17929">
        <v>83.996540420000002</v>
      </c>
      <c r="J17929">
        <v>481.56323120000002</v>
      </c>
      <c r="K17929">
        <v>19.611651299999998</v>
      </c>
      <c r="L17929">
        <v>116.981787</v>
      </c>
      <c r="M17929">
        <v>52.018787639999999</v>
      </c>
      <c r="N17929">
        <v>29.660092729999999</v>
      </c>
      <c r="O17929">
        <v>972.16554050000002</v>
      </c>
      <c r="P17929">
        <v>15083.411389999999</v>
      </c>
      <c r="Q17929" t="s">
        <v>32</v>
      </c>
      <c r="R17929" t="s">
        <v>27</v>
      </c>
      <c r="S17929">
        <v>75</v>
      </c>
      <c r="T17929">
        <v>2281.922118</v>
      </c>
      <c r="U17929">
        <v>3993.3637060000001</v>
      </c>
      <c r="V17929" t="s">
        <v>29</v>
      </c>
      <c r="W17929">
        <v>3919.1020050000002</v>
      </c>
      <c r="X17929">
        <v>39191.020049999999</v>
      </c>
      <c r="Y17929" t="s">
        <v>32</v>
      </c>
    </row>
    <row r="17930" spans="1:25" x14ac:dyDescent="0.35">
      <c r="A17930" t="s">
        <v>25</v>
      </c>
      <c r="B17930" s="1">
        <v>43863</v>
      </c>
      <c r="C17930">
        <v>28.2</v>
      </c>
      <c r="D17930">
        <v>40</v>
      </c>
      <c r="E17930">
        <v>250</v>
      </c>
      <c r="F17930">
        <v>31.484000000000002</v>
      </c>
      <c r="G17930">
        <v>0</v>
      </c>
      <c r="H17930">
        <v>91.50427431</v>
      </c>
      <c r="I17930">
        <v>87.492675019999993</v>
      </c>
      <c r="J17930">
        <v>489.6432312</v>
      </c>
      <c r="K17930">
        <v>25.947894640000001</v>
      </c>
      <c r="L17930">
        <v>120.9534527</v>
      </c>
      <c r="M17930">
        <v>62.563792059999997</v>
      </c>
      <c r="N17930">
        <v>41.120721600000003</v>
      </c>
      <c r="O17930">
        <v>1314.3642299999999</v>
      </c>
      <c r="P17930">
        <v>21014.671040000001</v>
      </c>
      <c r="Q17930" t="s">
        <v>32</v>
      </c>
      <c r="R17930" t="s">
        <v>27</v>
      </c>
      <c r="S17930">
        <v>75</v>
      </c>
      <c r="T17930">
        <v>3118.1520580000001</v>
      </c>
      <c r="U17930">
        <v>5456.7661010000002</v>
      </c>
      <c r="V17930" t="s">
        <v>30</v>
      </c>
      <c r="W17930">
        <v>4379.4138249999996</v>
      </c>
      <c r="X17930">
        <v>43794.138250000004</v>
      </c>
      <c r="Y17930" t="s">
        <v>32</v>
      </c>
    </row>
    <row r="17931" spans="1:25" x14ac:dyDescent="0.35">
      <c r="A17931" t="s">
        <v>25</v>
      </c>
      <c r="B17931" s="1">
        <v>43864</v>
      </c>
      <c r="C17931">
        <v>29.9</v>
      </c>
      <c r="D17931">
        <v>39</v>
      </c>
      <c r="E17931">
        <v>240</v>
      </c>
      <c r="F17931">
        <v>27.78</v>
      </c>
      <c r="G17931">
        <v>0</v>
      </c>
      <c r="H17931">
        <v>91.504272839999999</v>
      </c>
      <c r="I17931">
        <v>91.253306719999998</v>
      </c>
      <c r="J17931">
        <v>498.02923120000003</v>
      </c>
      <c r="K17931">
        <v>21.529965440000002</v>
      </c>
      <c r="L17931">
        <v>125.1698189</v>
      </c>
      <c r="M17931">
        <v>56.492574910000002</v>
      </c>
      <c r="N17931">
        <v>34.323663000000003</v>
      </c>
      <c r="O17931">
        <v>1092.2425760000001</v>
      </c>
      <c r="P17931">
        <v>17988.792600000001</v>
      </c>
      <c r="Q17931" t="s">
        <v>32</v>
      </c>
      <c r="R17931" t="s">
        <v>27</v>
      </c>
      <c r="S17931">
        <v>75</v>
      </c>
      <c r="T17931">
        <v>2543.1031560000001</v>
      </c>
      <c r="U17931">
        <v>4450.430523</v>
      </c>
      <c r="V17931" t="s">
        <v>30</v>
      </c>
      <c r="W17931">
        <v>4088.3074029999998</v>
      </c>
      <c r="X17931">
        <v>40883.074030000003</v>
      </c>
      <c r="Y17931" t="s">
        <v>32</v>
      </c>
    </row>
    <row r="17932" spans="1:25" x14ac:dyDescent="0.35">
      <c r="A17932" t="s">
        <v>25</v>
      </c>
      <c r="B17932" s="1">
        <v>43865</v>
      </c>
      <c r="C17932">
        <v>24</v>
      </c>
      <c r="D17932">
        <v>67</v>
      </c>
      <c r="E17932">
        <v>360</v>
      </c>
      <c r="F17932">
        <v>22.224</v>
      </c>
      <c r="G17932">
        <v>0</v>
      </c>
      <c r="H17932">
        <v>87.134746179999993</v>
      </c>
      <c r="I17932">
        <v>92.900546930000004</v>
      </c>
      <c r="J17932">
        <v>505.35323119999998</v>
      </c>
      <c r="K17932">
        <v>8.7055359560000003</v>
      </c>
      <c r="L17932">
        <v>127.29744820000001</v>
      </c>
      <c r="M17932">
        <v>31.794510379999998</v>
      </c>
      <c r="N17932">
        <v>12.40886884</v>
      </c>
      <c r="O17932">
        <v>249.2017913</v>
      </c>
      <c r="P17932">
        <v>4162.7117580000004</v>
      </c>
      <c r="Q17932" t="s">
        <v>30</v>
      </c>
      <c r="R17932" t="s">
        <v>27</v>
      </c>
      <c r="S17932">
        <v>75</v>
      </c>
      <c r="T17932">
        <v>772.68992679999997</v>
      </c>
      <c r="U17932">
        <v>1352.2073720000001</v>
      </c>
      <c r="V17932" t="s">
        <v>31</v>
      </c>
      <c r="W17932">
        <v>2180.436925</v>
      </c>
      <c r="X17932">
        <v>21804.36925</v>
      </c>
      <c r="Y17932" t="s">
        <v>32</v>
      </c>
    </row>
    <row r="17933" spans="1:25" x14ac:dyDescent="0.35">
      <c r="A17933" t="s">
        <v>25</v>
      </c>
      <c r="B17933" s="1">
        <v>43866</v>
      </c>
      <c r="C17933">
        <v>25.2</v>
      </c>
      <c r="D17933">
        <v>36</v>
      </c>
      <c r="E17933">
        <v>220</v>
      </c>
      <c r="F17933">
        <v>24.076000000000001</v>
      </c>
      <c r="G17933">
        <v>0</v>
      </c>
      <c r="H17933">
        <v>90.402779150000001</v>
      </c>
      <c r="I17933">
        <v>96.247926770000007</v>
      </c>
      <c r="J17933">
        <v>512.89323119999995</v>
      </c>
      <c r="K17933">
        <v>15.267735529999999</v>
      </c>
      <c r="L17933">
        <v>131.0260261</v>
      </c>
      <c r="M17933">
        <v>46.299106729999998</v>
      </c>
      <c r="N17933">
        <v>24.134173319999999</v>
      </c>
      <c r="O17933">
        <v>694.00092949999998</v>
      </c>
      <c r="P17933">
        <v>11868.95861</v>
      </c>
      <c r="Q17933" t="s">
        <v>32</v>
      </c>
      <c r="R17933" t="s">
        <v>27</v>
      </c>
      <c r="S17933">
        <v>75</v>
      </c>
      <c r="T17933">
        <v>1674.534795</v>
      </c>
      <c r="U17933">
        <v>2930.435892</v>
      </c>
      <c r="V17933" t="s">
        <v>29</v>
      </c>
      <c r="W17933">
        <v>3407.3114879999998</v>
      </c>
      <c r="X17933">
        <v>34073.114880000001</v>
      </c>
      <c r="Y17933" t="s">
        <v>32</v>
      </c>
    </row>
    <row r="17934" spans="1:25" x14ac:dyDescent="0.35">
      <c r="A17934" t="s">
        <v>25</v>
      </c>
      <c r="B17934" s="1">
        <v>43867</v>
      </c>
      <c r="C17934">
        <v>24.3</v>
      </c>
      <c r="D17934">
        <v>39</v>
      </c>
      <c r="E17934">
        <v>220</v>
      </c>
      <c r="F17934">
        <v>22.224</v>
      </c>
      <c r="G17934">
        <v>0</v>
      </c>
      <c r="H17934">
        <v>90.402777689999994</v>
      </c>
      <c r="I17934">
        <v>99.329218549999993</v>
      </c>
      <c r="J17934">
        <v>520.27123119999999</v>
      </c>
      <c r="K17934">
        <v>13.907375679999999</v>
      </c>
      <c r="L17934">
        <v>134.47442000000001</v>
      </c>
      <c r="M17934">
        <v>44.009062219999997</v>
      </c>
      <c r="N17934">
        <v>22.061673169999999</v>
      </c>
      <c r="O17934">
        <v>599.97092829999997</v>
      </c>
      <c r="P17934">
        <v>10472.96812</v>
      </c>
      <c r="Q17934" t="s">
        <v>32</v>
      </c>
      <c r="R17934" t="s">
        <v>27</v>
      </c>
      <c r="S17934">
        <v>75</v>
      </c>
      <c r="T17934">
        <v>1482.7951949999999</v>
      </c>
      <c r="U17934">
        <v>2594.8915910000001</v>
      </c>
      <c r="V17934" t="s">
        <v>29</v>
      </c>
      <c r="W17934">
        <v>3202.7200389999998</v>
      </c>
      <c r="X17934">
        <v>32027.200390000002</v>
      </c>
      <c r="Y17934" t="s">
        <v>32</v>
      </c>
    </row>
    <row r="17935" spans="1:25" x14ac:dyDescent="0.35">
      <c r="A17935" t="s">
        <v>25</v>
      </c>
      <c r="B17935" s="1">
        <v>43868</v>
      </c>
      <c r="C17935">
        <v>25.1</v>
      </c>
      <c r="D17935">
        <v>38</v>
      </c>
      <c r="E17935">
        <v>60</v>
      </c>
      <c r="F17935">
        <v>18.52</v>
      </c>
      <c r="G17935">
        <v>0</v>
      </c>
      <c r="H17935">
        <v>90.402776230000001</v>
      </c>
      <c r="I17935">
        <v>102.5596628</v>
      </c>
      <c r="J17935">
        <v>527.79323120000004</v>
      </c>
      <c r="K17935">
        <v>11.53948411</v>
      </c>
      <c r="L17935">
        <v>138.05361199999999</v>
      </c>
      <c r="M17935">
        <v>39.361983379999998</v>
      </c>
      <c r="N17935">
        <v>18.10736047</v>
      </c>
      <c r="O17935">
        <v>435.22347250000001</v>
      </c>
      <c r="P17935">
        <v>7750.5842439999997</v>
      </c>
      <c r="Q17935" t="s">
        <v>30</v>
      </c>
      <c r="R17935" t="s">
        <v>27</v>
      </c>
      <c r="S17935">
        <v>75</v>
      </c>
      <c r="T17935">
        <v>1152.422853</v>
      </c>
      <c r="U17935">
        <v>2016.739992</v>
      </c>
      <c r="V17935" t="s">
        <v>29</v>
      </c>
      <c r="W17935">
        <v>2786.9609970000001</v>
      </c>
      <c r="X17935">
        <v>27869.609970000001</v>
      </c>
      <c r="Y17935" t="s">
        <v>32</v>
      </c>
    </row>
    <row r="17936" spans="1:25" x14ac:dyDescent="0.35">
      <c r="A17936" t="s">
        <v>25</v>
      </c>
      <c r="B17936" s="1">
        <v>43869</v>
      </c>
      <c r="C17936">
        <v>23.1</v>
      </c>
      <c r="D17936">
        <v>59</v>
      </c>
      <c r="E17936">
        <v>360</v>
      </c>
      <c r="F17936">
        <v>20.372</v>
      </c>
      <c r="G17936">
        <v>0.6</v>
      </c>
      <c r="H17936">
        <v>87.783218439999999</v>
      </c>
      <c r="I17936">
        <v>104.53285099999999</v>
      </c>
      <c r="J17936">
        <v>534.95523119999996</v>
      </c>
      <c r="K17936">
        <v>8.6998052559999994</v>
      </c>
      <c r="L17936">
        <v>140.4528023</v>
      </c>
      <c r="M17936">
        <v>32.871395120000003</v>
      </c>
      <c r="N17936">
        <v>13.16245823</v>
      </c>
      <c r="O17936">
        <v>250.9127617</v>
      </c>
      <c r="P17936">
        <v>4525.5821400000004</v>
      </c>
      <c r="Q17936" t="s">
        <v>30</v>
      </c>
      <c r="R17936" t="s">
        <v>27</v>
      </c>
      <c r="S17936">
        <v>75</v>
      </c>
      <c r="T17936">
        <v>771.95035180000002</v>
      </c>
      <c r="U17936">
        <v>1350.9131159999999</v>
      </c>
      <c r="V17936" t="s">
        <v>31</v>
      </c>
      <c r="W17936">
        <v>2179.0865330000001</v>
      </c>
      <c r="X17936">
        <v>21790.865330000001</v>
      </c>
      <c r="Y17936" t="s">
        <v>32</v>
      </c>
    </row>
    <row r="17937" spans="1:25" x14ac:dyDescent="0.35">
      <c r="A17937" t="s">
        <v>25</v>
      </c>
      <c r="B17937" s="1">
        <v>43870</v>
      </c>
      <c r="C17937">
        <v>21.8</v>
      </c>
      <c r="D17937">
        <v>47</v>
      </c>
      <c r="E17937">
        <v>20</v>
      </c>
      <c r="F17937">
        <v>16.667999999999999</v>
      </c>
      <c r="G17937">
        <v>0</v>
      </c>
      <c r="H17937">
        <v>88.103583220000004</v>
      </c>
      <c r="I17937">
        <v>106.9465362</v>
      </c>
      <c r="J17937">
        <v>541.88323119999995</v>
      </c>
      <c r="K17937">
        <v>7.5577149260000001</v>
      </c>
      <c r="L17937">
        <v>143.22536980000001</v>
      </c>
      <c r="M17937">
        <v>30.09245121</v>
      </c>
      <c r="N17937">
        <v>11.25741805</v>
      </c>
      <c r="O17937">
        <v>186.18647899999999</v>
      </c>
      <c r="P17937">
        <v>3405.7705759999999</v>
      </c>
      <c r="Q17937" t="s">
        <v>29</v>
      </c>
      <c r="R17937" t="s">
        <v>27</v>
      </c>
      <c r="S17937">
        <v>75</v>
      </c>
      <c r="T17937">
        <v>627.6887974</v>
      </c>
      <c r="U17937">
        <v>1098.4553960000001</v>
      </c>
      <c r="V17937" t="s">
        <v>31</v>
      </c>
      <c r="W17937">
        <v>1900.2521879999999</v>
      </c>
      <c r="X17937">
        <v>19002.52188</v>
      </c>
      <c r="Y17937" t="s">
        <v>32</v>
      </c>
    </row>
    <row r="17938" spans="1:25" x14ac:dyDescent="0.35">
      <c r="A17938" t="s">
        <v>25</v>
      </c>
      <c r="B17938" s="1">
        <v>43871</v>
      </c>
      <c r="C17938">
        <v>24.2</v>
      </c>
      <c r="D17938">
        <v>44</v>
      </c>
      <c r="E17938">
        <v>360</v>
      </c>
      <c r="F17938">
        <v>12.964</v>
      </c>
      <c r="G17938">
        <v>0</v>
      </c>
      <c r="H17938">
        <v>88.945849559999999</v>
      </c>
      <c r="I17938">
        <v>109.7641263</v>
      </c>
      <c r="J17938">
        <v>549.24323119999997</v>
      </c>
      <c r="K17938">
        <v>7.0769238190000001</v>
      </c>
      <c r="L17938">
        <v>146.38971359999999</v>
      </c>
      <c r="M17938">
        <v>28.97285643</v>
      </c>
      <c r="N17938">
        <v>10.52673113</v>
      </c>
      <c r="O17938">
        <v>161.31223259999999</v>
      </c>
      <c r="P17938">
        <v>2996.2151199999998</v>
      </c>
      <c r="Q17938" t="s">
        <v>29</v>
      </c>
      <c r="R17938" t="s">
        <v>27</v>
      </c>
      <c r="S17938">
        <v>75</v>
      </c>
      <c r="T17938">
        <v>569.06684700000005</v>
      </c>
      <c r="U17938">
        <v>995.86698230000002</v>
      </c>
      <c r="V17938" t="s">
        <v>31</v>
      </c>
      <c r="W17938">
        <v>1777.295384</v>
      </c>
      <c r="X17938">
        <v>17772.953839999998</v>
      </c>
      <c r="Y17938" t="s">
        <v>32</v>
      </c>
    </row>
    <row r="17939" spans="1:25" x14ac:dyDescent="0.35">
      <c r="A17939" t="s">
        <v>25</v>
      </c>
      <c r="B17939" s="1">
        <v>43872</v>
      </c>
      <c r="C17939">
        <v>24</v>
      </c>
      <c r="D17939">
        <v>50</v>
      </c>
      <c r="E17939">
        <v>30</v>
      </c>
      <c r="F17939">
        <v>18.52</v>
      </c>
      <c r="G17939">
        <v>0</v>
      </c>
      <c r="H17939">
        <v>88.945848119999994</v>
      </c>
      <c r="I17939">
        <v>112.2599448</v>
      </c>
      <c r="J17939">
        <v>556.56723120000004</v>
      </c>
      <c r="K17939">
        <v>9.3633764470000003</v>
      </c>
      <c r="L17939">
        <v>149.25688249999999</v>
      </c>
      <c r="M17939">
        <v>35.14192182</v>
      </c>
      <c r="N17939">
        <v>14.814263110000001</v>
      </c>
      <c r="O17939">
        <v>293.00358979999999</v>
      </c>
      <c r="P17939">
        <v>5514.3756210000001</v>
      </c>
      <c r="Q17939" t="s">
        <v>30</v>
      </c>
      <c r="R17939" t="s">
        <v>27</v>
      </c>
      <c r="S17939">
        <v>75</v>
      </c>
      <c r="T17939">
        <v>858.49113480000005</v>
      </c>
      <c r="U17939">
        <v>1502.3594860000001</v>
      </c>
      <c r="V17939" t="s">
        <v>31</v>
      </c>
      <c r="W17939">
        <v>2332.1422040000002</v>
      </c>
      <c r="X17939">
        <v>23321.422040000001</v>
      </c>
      <c r="Y17939" t="s">
        <v>32</v>
      </c>
    </row>
    <row r="17940" spans="1:25" x14ac:dyDescent="0.35">
      <c r="A17940" t="s">
        <v>25</v>
      </c>
      <c r="B17940" s="1">
        <v>43873</v>
      </c>
      <c r="C17940">
        <v>23.7</v>
      </c>
      <c r="D17940">
        <v>58</v>
      </c>
      <c r="E17940">
        <v>30</v>
      </c>
      <c r="F17940">
        <v>11.112</v>
      </c>
      <c r="G17940">
        <v>0</v>
      </c>
      <c r="H17940">
        <v>88.274773879999998</v>
      </c>
      <c r="I17940">
        <v>114.3313747</v>
      </c>
      <c r="J17940">
        <v>563.83723120000002</v>
      </c>
      <c r="K17940">
        <v>5.854205554</v>
      </c>
      <c r="L17940">
        <v>151.74035670000001</v>
      </c>
      <c r="M17940">
        <v>25.701989059999999</v>
      </c>
      <c r="N17940">
        <v>8.5154974649999993</v>
      </c>
      <c r="O17940">
        <v>104.7028229</v>
      </c>
      <c r="P17940">
        <v>1992.130024</v>
      </c>
      <c r="Q17940" t="s">
        <v>31</v>
      </c>
      <c r="R17940" t="s">
        <v>27</v>
      </c>
      <c r="S17940">
        <v>75</v>
      </c>
      <c r="T17940">
        <v>426.8995213</v>
      </c>
      <c r="U17940">
        <v>747.07416230000001</v>
      </c>
      <c r="V17940" t="s">
        <v>31</v>
      </c>
      <c r="W17940">
        <v>1451.30755</v>
      </c>
      <c r="X17940">
        <v>14513.075500000001</v>
      </c>
      <c r="Y17940" t="s">
        <v>32</v>
      </c>
    </row>
    <row r="17941" spans="1:25" x14ac:dyDescent="0.35">
      <c r="A17941" t="s">
        <v>25</v>
      </c>
      <c r="B17941" s="1">
        <v>43874</v>
      </c>
      <c r="C17941">
        <v>24.4</v>
      </c>
      <c r="D17941">
        <v>57</v>
      </c>
      <c r="E17941">
        <v>10</v>
      </c>
      <c r="F17941">
        <v>16.667999999999999</v>
      </c>
      <c r="G17941">
        <v>0</v>
      </c>
      <c r="H17941">
        <v>88.274772440000007</v>
      </c>
      <c r="I17941">
        <v>116.51198429999999</v>
      </c>
      <c r="J17941">
        <v>571.23323119999998</v>
      </c>
      <c r="K17941">
        <v>7.7456154479999997</v>
      </c>
      <c r="L17941">
        <v>154.32927380000001</v>
      </c>
      <c r="M17941">
        <v>31.256811849999998</v>
      </c>
      <c r="N17941">
        <v>12.03984747</v>
      </c>
      <c r="O17941">
        <v>197.50537779999999</v>
      </c>
      <c r="P17941">
        <v>3799.0172520000001</v>
      </c>
      <c r="Q17941" t="s">
        <v>29</v>
      </c>
      <c r="R17941" t="s">
        <v>27</v>
      </c>
      <c r="S17941">
        <v>75</v>
      </c>
      <c r="T17941">
        <v>650.9627054</v>
      </c>
      <c r="U17941">
        <v>1139.184735</v>
      </c>
      <c r="V17941" t="s">
        <v>31</v>
      </c>
      <c r="W17941">
        <v>1947.430932</v>
      </c>
      <c r="X17941">
        <v>19474.30932</v>
      </c>
      <c r="Y17941" t="s">
        <v>32</v>
      </c>
    </row>
    <row r="17942" spans="1:25" x14ac:dyDescent="0.35">
      <c r="A17942" t="s">
        <v>25</v>
      </c>
      <c r="B17942" s="1">
        <v>43875</v>
      </c>
      <c r="C17942">
        <v>25.1</v>
      </c>
      <c r="D17942">
        <v>61</v>
      </c>
      <c r="E17942">
        <v>90</v>
      </c>
      <c r="F17942">
        <v>20.372</v>
      </c>
      <c r="G17942">
        <v>0</v>
      </c>
      <c r="H17942">
        <v>87.901102519999995</v>
      </c>
      <c r="I17942">
        <v>118.544038</v>
      </c>
      <c r="J17942">
        <v>578.75523120000003</v>
      </c>
      <c r="K17942">
        <v>8.8479619629999995</v>
      </c>
      <c r="L17942">
        <v>156.7975787</v>
      </c>
      <c r="M17942">
        <v>34.297053689999998</v>
      </c>
      <c r="N17942">
        <v>14.189708169999999</v>
      </c>
      <c r="O17942">
        <v>261.99610380000001</v>
      </c>
      <c r="P17942">
        <v>5089.9627449999998</v>
      </c>
      <c r="Q17942" t="s">
        <v>30</v>
      </c>
      <c r="R17942" t="s">
        <v>27</v>
      </c>
      <c r="S17942">
        <v>75</v>
      </c>
      <c r="T17942">
        <v>791.11620630000004</v>
      </c>
      <c r="U17942">
        <v>1384.4533610000001</v>
      </c>
      <c r="V17942" t="s">
        <v>31</v>
      </c>
      <c r="W17942">
        <v>2213.8391590000001</v>
      </c>
      <c r="X17942">
        <v>22138.391589999999</v>
      </c>
      <c r="Y17942" t="s">
        <v>32</v>
      </c>
    </row>
    <row r="17943" spans="1:25" x14ac:dyDescent="0.35">
      <c r="A17943" t="s">
        <v>25</v>
      </c>
      <c r="B17943" s="1">
        <v>43876</v>
      </c>
      <c r="C17943">
        <v>22.4</v>
      </c>
      <c r="D17943">
        <v>68</v>
      </c>
      <c r="E17943">
        <v>30</v>
      </c>
      <c r="F17943">
        <v>20.372</v>
      </c>
      <c r="G17943">
        <v>0</v>
      </c>
      <c r="H17943">
        <v>86.390262980000003</v>
      </c>
      <c r="I17943">
        <v>120.03954040000001</v>
      </c>
      <c r="J17943">
        <v>585.79123119999997</v>
      </c>
      <c r="K17943">
        <v>7.1345494919999997</v>
      </c>
      <c r="L17943">
        <v>158.7513204</v>
      </c>
      <c r="M17943">
        <v>29.7880121</v>
      </c>
      <c r="N17943">
        <v>11.056620349999999</v>
      </c>
      <c r="O17943">
        <v>165.23066729999999</v>
      </c>
      <c r="P17943">
        <v>3234.543032</v>
      </c>
      <c r="Q17943" t="s">
        <v>29</v>
      </c>
      <c r="R17943" t="s">
        <v>27</v>
      </c>
      <c r="S17943">
        <v>75</v>
      </c>
      <c r="T17943">
        <v>576.0192988</v>
      </c>
      <c r="U17943">
        <v>1008.033773</v>
      </c>
      <c r="V17943" t="s">
        <v>31</v>
      </c>
      <c r="W17943">
        <v>1792.198533</v>
      </c>
      <c r="X17943">
        <v>17921.98533</v>
      </c>
      <c r="Y17943" t="s">
        <v>32</v>
      </c>
    </row>
    <row r="17944" spans="1:25" x14ac:dyDescent="0.35">
      <c r="A17944" t="s">
        <v>25</v>
      </c>
      <c r="B17944" s="1">
        <v>43877</v>
      </c>
      <c r="C17944">
        <v>22.3</v>
      </c>
      <c r="D17944">
        <v>69</v>
      </c>
      <c r="E17944">
        <v>50</v>
      </c>
      <c r="F17944">
        <v>20.372</v>
      </c>
      <c r="G17944">
        <v>0</v>
      </c>
      <c r="H17944">
        <v>86.022093810000001</v>
      </c>
      <c r="I17944">
        <v>121.4821433</v>
      </c>
      <c r="J17944">
        <v>592.8092312</v>
      </c>
      <c r="K17944">
        <v>6.773844371</v>
      </c>
      <c r="L17944">
        <v>160.6571423</v>
      </c>
      <c r="M17944">
        <v>28.842657719999998</v>
      </c>
      <c r="N17944">
        <v>10.44314584</v>
      </c>
      <c r="O17944">
        <v>147.20511149999999</v>
      </c>
      <c r="P17944">
        <v>2902.4586089999998</v>
      </c>
      <c r="Q17944" t="s">
        <v>29</v>
      </c>
      <c r="R17944" t="s">
        <v>27</v>
      </c>
      <c r="S17944">
        <v>75</v>
      </c>
      <c r="T17944">
        <v>532.85039440000003</v>
      </c>
      <c r="U17944">
        <v>932.48819019999996</v>
      </c>
      <c r="V17944" t="s">
        <v>31</v>
      </c>
      <c r="W17944">
        <v>1698.193385</v>
      </c>
      <c r="X17944">
        <v>16981.933850000001</v>
      </c>
      <c r="Y17944" t="s">
        <v>32</v>
      </c>
    </row>
    <row r="17945" spans="1:25" x14ac:dyDescent="0.35">
      <c r="A17945" t="s">
        <v>25</v>
      </c>
      <c r="B17945" s="1">
        <v>43878</v>
      </c>
      <c r="C17945">
        <v>23.8</v>
      </c>
      <c r="D17945">
        <v>65</v>
      </c>
      <c r="E17945">
        <v>10</v>
      </c>
      <c r="F17945">
        <v>12.964</v>
      </c>
      <c r="G17945">
        <v>0</v>
      </c>
      <c r="H17945">
        <v>86.022092389999997</v>
      </c>
      <c r="I17945">
        <v>123.2152954</v>
      </c>
      <c r="J17945">
        <v>600.09723120000001</v>
      </c>
      <c r="K17945">
        <v>4.663561659</v>
      </c>
      <c r="L17945">
        <v>162.84169059999999</v>
      </c>
      <c r="M17945">
        <v>22.32576229</v>
      </c>
      <c r="N17945">
        <v>6.636759015</v>
      </c>
      <c r="O17945">
        <v>60.757157470000003</v>
      </c>
      <c r="P17945">
        <v>1207.5356790000001</v>
      </c>
      <c r="Q17945" t="s">
        <v>31</v>
      </c>
      <c r="R17945" t="s">
        <v>27</v>
      </c>
      <c r="S17945">
        <v>75</v>
      </c>
      <c r="T17945">
        <v>300.16637279999998</v>
      </c>
      <c r="U17945">
        <v>525.29115249999995</v>
      </c>
      <c r="V17945" t="s">
        <v>31</v>
      </c>
      <c r="W17945">
        <v>1119.521555</v>
      </c>
      <c r="X17945">
        <v>11195.215550000001</v>
      </c>
      <c r="Y17945" t="s">
        <v>32</v>
      </c>
    </row>
    <row r="17946" spans="1:25" x14ac:dyDescent="0.35">
      <c r="A17946" t="s">
        <v>25</v>
      </c>
      <c r="B17946" s="1">
        <v>43879</v>
      </c>
      <c r="C17946">
        <v>24.7</v>
      </c>
      <c r="D17946">
        <v>65</v>
      </c>
      <c r="E17946">
        <v>30</v>
      </c>
      <c r="F17946">
        <v>14.816000000000001</v>
      </c>
      <c r="G17946">
        <v>0</v>
      </c>
      <c r="H17946">
        <v>86.022090969999994</v>
      </c>
      <c r="I17946">
        <v>125.01109150000001</v>
      </c>
      <c r="J17946">
        <v>607.54723120000006</v>
      </c>
      <c r="K17946">
        <v>5.1197291729999996</v>
      </c>
      <c r="L17946">
        <v>165.0955538</v>
      </c>
      <c r="M17946">
        <v>23.92617298</v>
      </c>
      <c r="N17946">
        <v>7.5019564000000001</v>
      </c>
      <c r="O17946">
        <v>76.447754230000001</v>
      </c>
      <c r="P17946">
        <v>1531.472763</v>
      </c>
      <c r="Q17946" t="s">
        <v>31</v>
      </c>
      <c r="R17946" t="s">
        <v>27</v>
      </c>
      <c r="S17946">
        <v>75</v>
      </c>
      <c r="T17946">
        <v>347.1651157</v>
      </c>
      <c r="U17946">
        <v>607.53895239999997</v>
      </c>
      <c r="V17946" t="s">
        <v>31</v>
      </c>
      <c r="W17946">
        <v>1247.8850359999999</v>
      </c>
      <c r="X17946">
        <v>12478.85036</v>
      </c>
      <c r="Y17946" t="s">
        <v>32</v>
      </c>
    </row>
    <row r="17947" spans="1:25" x14ac:dyDescent="0.35">
      <c r="A17947" t="s">
        <v>25</v>
      </c>
      <c r="B17947" s="1">
        <v>43880</v>
      </c>
      <c r="C17947">
        <v>26.4</v>
      </c>
      <c r="D17947">
        <v>52</v>
      </c>
      <c r="E17947">
        <v>350</v>
      </c>
      <c r="F17947">
        <v>12.964</v>
      </c>
      <c r="G17947">
        <v>0.2</v>
      </c>
      <c r="H17947">
        <v>87.739811700000004</v>
      </c>
      <c r="I17947">
        <v>127.63617549999999</v>
      </c>
      <c r="J17947">
        <v>615.30323120000003</v>
      </c>
      <c r="K17947">
        <v>5.9524107180000003</v>
      </c>
      <c r="L17947">
        <v>168.098209</v>
      </c>
      <c r="M17947">
        <v>26.679994059999999</v>
      </c>
      <c r="N17947">
        <v>9.0974073959999995</v>
      </c>
      <c r="O17947">
        <v>109.6538642</v>
      </c>
      <c r="P17947">
        <v>2219.0244149999999</v>
      </c>
      <c r="Q17947" t="s">
        <v>29</v>
      </c>
      <c r="R17947" t="s">
        <v>27</v>
      </c>
      <c r="S17947">
        <v>75</v>
      </c>
      <c r="T17947">
        <v>437.90798310000002</v>
      </c>
      <c r="U17947">
        <v>766.33897049999996</v>
      </c>
      <c r="V17947" t="s">
        <v>31</v>
      </c>
      <c r="W17947">
        <v>1478.1244409999999</v>
      </c>
      <c r="X17947">
        <v>14781.244409999999</v>
      </c>
      <c r="Y17947" t="s">
        <v>32</v>
      </c>
    </row>
    <row r="17948" spans="1:25" x14ac:dyDescent="0.35">
      <c r="A17948" t="s">
        <v>25</v>
      </c>
      <c r="B17948" s="1">
        <v>43881</v>
      </c>
      <c r="C17948">
        <v>26.2</v>
      </c>
      <c r="D17948">
        <v>54</v>
      </c>
      <c r="E17948">
        <v>20</v>
      </c>
      <c r="F17948">
        <v>18.52</v>
      </c>
      <c r="G17948">
        <v>0</v>
      </c>
      <c r="H17948">
        <v>87.739810270000007</v>
      </c>
      <c r="I17948">
        <v>130.13358489999999</v>
      </c>
      <c r="J17948">
        <v>623.02323120000005</v>
      </c>
      <c r="K17948">
        <v>7.8755493029999997</v>
      </c>
      <c r="L17948">
        <v>170.9825098</v>
      </c>
      <c r="M17948">
        <v>32.377702829999997</v>
      </c>
      <c r="N17948">
        <v>12.81458016</v>
      </c>
      <c r="O17948">
        <v>206.17727540000001</v>
      </c>
      <c r="P17948">
        <v>4211.1670919999997</v>
      </c>
      <c r="Q17948" t="s">
        <v>30</v>
      </c>
      <c r="R17948" t="s">
        <v>27</v>
      </c>
      <c r="S17948">
        <v>75</v>
      </c>
      <c r="T17948">
        <v>667.16935699999999</v>
      </c>
      <c r="U17948">
        <v>1167.5463749999999</v>
      </c>
      <c r="V17948" t="s">
        <v>31</v>
      </c>
      <c r="W17948">
        <v>1979.760452</v>
      </c>
      <c r="X17948">
        <v>19797.604520000001</v>
      </c>
      <c r="Y17948" t="s">
        <v>32</v>
      </c>
    </row>
    <row r="17949" spans="1:25" x14ac:dyDescent="0.35">
      <c r="A17949" t="s">
        <v>25</v>
      </c>
      <c r="B17949" s="1">
        <v>43882</v>
      </c>
      <c r="C17949">
        <v>25.2</v>
      </c>
      <c r="D17949">
        <v>64</v>
      </c>
      <c r="E17949">
        <v>30</v>
      </c>
      <c r="F17949">
        <v>14.816000000000001</v>
      </c>
      <c r="G17949">
        <v>0</v>
      </c>
      <c r="H17949">
        <v>87.394904190000005</v>
      </c>
      <c r="I17949">
        <v>132.01648610000001</v>
      </c>
      <c r="J17949">
        <v>630.56323120000002</v>
      </c>
      <c r="K17949">
        <v>6.2201392770000004</v>
      </c>
      <c r="L17949">
        <v>173.31741980000001</v>
      </c>
      <c r="M17949">
        <v>27.67845496</v>
      </c>
      <c r="N17949">
        <v>9.7086750940000002</v>
      </c>
      <c r="O17949">
        <v>121.72749690000001</v>
      </c>
      <c r="P17949">
        <v>2504.2220940000002</v>
      </c>
      <c r="Q17949" t="s">
        <v>29</v>
      </c>
      <c r="R17949" t="s">
        <v>27</v>
      </c>
      <c r="S17949">
        <v>75</v>
      </c>
      <c r="T17949">
        <v>468.30492989999999</v>
      </c>
      <c r="U17949">
        <v>819.5336274</v>
      </c>
      <c r="V17949" t="s">
        <v>31</v>
      </c>
      <c r="W17949">
        <v>1550.70976</v>
      </c>
      <c r="X17949">
        <v>15507.097599999999</v>
      </c>
      <c r="Y17949" t="s">
        <v>32</v>
      </c>
    </row>
    <row r="17950" spans="1:25" x14ac:dyDescent="0.35">
      <c r="A17950" t="s">
        <v>25</v>
      </c>
      <c r="B17950" s="1">
        <v>43883</v>
      </c>
      <c r="C17950">
        <v>21.5</v>
      </c>
      <c r="D17950">
        <v>89</v>
      </c>
      <c r="E17950">
        <v>270</v>
      </c>
      <c r="F17950">
        <v>12.964</v>
      </c>
      <c r="G17950">
        <v>0.4</v>
      </c>
      <c r="H17950">
        <v>81.558701009999993</v>
      </c>
      <c r="I17950">
        <v>132.5108769</v>
      </c>
      <c r="J17950">
        <v>637.43723120000004</v>
      </c>
      <c r="K17950">
        <v>2.5960191149999998</v>
      </c>
      <c r="L17950">
        <v>174.39064479999999</v>
      </c>
      <c r="M17950">
        <v>14.72611453</v>
      </c>
      <c r="N17950">
        <v>3.1774957029999999</v>
      </c>
      <c r="O17950">
        <v>13.331599539999999</v>
      </c>
      <c r="P17950">
        <v>275.1456584</v>
      </c>
      <c r="Q17950" t="s">
        <v>28</v>
      </c>
      <c r="R17950" t="s">
        <v>27</v>
      </c>
      <c r="S17950">
        <v>75</v>
      </c>
      <c r="T17950">
        <v>117.76413549999999</v>
      </c>
      <c r="U17950">
        <v>206.08723710000001</v>
      </c>
      <c r="V17950" t="s">
        <v>28</v>
      </c>
      <c r="W17950">
        <v>537.89490039999998</v>
      </c>
      <c r="X17950">
        <v>5378.9490040000001</v>
      </c>
      <c r="Y17950" t="s">
        <v>30</v>
      </c>
    </row>
    <row r="17951" spans="1:25" x14ac:dyDescent="0.35">
      <c r="A17951" t="s">
        <v>25</v>
      </c>
      <c r="B17951" s="1">
        <v>43884</v>
      </c>
      <c r="C17951">
        <v>23.2</v>
      </c>
      <c r="D17951">
        <v>38</v>
      </c>
      <c r="E17951">
        <v>190</v>
      </c>
      <c r="F17951">
        <v>12.964</v>
      </c>
      <c r="G17951">
        <v>5.8</v>
      </c>
      <c r="H17951">
        <v>74.527817830000004</v>
      </c>
      <c r="I17951">
        <v>75.168047369999996</v>
      </c>
      <c r="J17951">
        <v>611.67800050000005</v>
      </c>
      <c r="K17951">
        <v>1.434655131</v>
      </c>
      <c r="L17951">
        <v>115.0043749</v>
      </c>
      <c r="M17951">
        <v>7.6990606100000001</v>
      </c>
      <c r="N17951">
        <v>1.008239485</v>
      </c>
      <c r="O17951">
        <v>2.4931737950000001</v>
      </c>
      <c r="P17951">
        <v>38.076684589999999</v>
      </c>
      <c r="Q17951" t="s">
        <v>28</v>
      </c>
      <c r="R17951" t="s">
        <v>27</v>
      </c>
      <c r="S17951">
        <v>75</v>
      </c>
      <c r="T17951">
        <v>44.46201679</v>
      </c>
      <c r="U17951">
        <v>77.808529390000004</v>
      </c>
      <c r="V17951" t="s">
        <v>28</v>
      </c>
      <c r="W17951">
        <v>240.38936229999999</v>
      </c>
      <c r="X17951">
        <v>2403.8936229999999</v>
      </c>
      <c r="Y17951" t="s">
        <v>29</v>
      </c>
    </row>
    <row r="17952" spans="1:25" x14ac:dyDescent="0.35">
      <c r="A17952" t="s">
        <v>25</v>
      </c>
      <c r="B17952" s="1">
        <v>43885</v>
      </c>
      <c r="C17952">
        <v>24</v>
      </c>
      <c r="D17952">
        <v>41</v>
      </c>
      <c r="E17952">
        <v>120</v>
      </c>
      <c r="F17952">
        <v>5.556</v>
      </c>
      <c r="G17952">
        <v>3</v>
      </c>
      <c r="H17952">
        <v>75.471825730000006</v>
      </c>
      <c r="I17952">
        <v>61.134525429999997</v>
      </c>
      <c r="J17952">
        <v>608.07078449999995</v>
      </c>
      <c r="K17952">
        <v>1.0404416110000001</v>
      </c>
      <c r="L17952">
        <v>97.710006730000003</v>
      </c>
      <c r="M17952">
        <v>5.123396208</v>
      </c>
      <c r="N17952">
        <v>0.49032773800000001</v>
      </c>
      <c r="O17952">
        <v>0.97929002499999995</v>
      </c>
      <c r="P17952">
        <v>12.672712990000001</v>
      </c>
      <c r="Q17952" t="s">
        <v>28</v>
      </c>
      <c r="R17952" t="s">
        <v>27</v>
      </c>
      <c r="S17952">
        <v>75</v>
      </c>
      <c r="T17952">
        <v>26.05223981</v>
      </c>
      <c r="U17952">
        <v>45.591419670000001</v>
      </c>
      <c r="V17952" t="s">
        <v>28</v>
      </c>
      <c r="W17952">
        <v>152.82560530000001</v>
      </c>
      <c r="X17952">
        <v>1528.2560530000001</v>
      </c>
      <c r="Y17952" t="s">
        <v>31</v>
      </c>
    </row>
    <row r="17953" spans="1:25" x14ac:dyDescent="0.35">
      <c r="A17953" t="s">
        <v>25</v>
      </c>
      <c r="B17953" s="1">
        <v>43886</v>
      </c>
      <c r="C17953">
        <v>22.6</v>
      </c>
      <c r="D17953">
        <v>48</v>
      </c>
      <c r="E17953">
        <v>20</v>
      </c>
      <c r="F17953">
        <v>12.964</v>
      </c>
      <c r="G17953">
        <v>0</v>
      </c>
      <c r="H17953">
        <v>85.599894399999997</v>
      </c>
      <c r="I17953">
        <v>63.58539931</v>
      </c>
      <c r="J17953">
        <v>615.14278449999995</v>
      </c>
      <c r="K17953">
        <v>4.3959590899999998</v>
      </c>
      <c r="L17953">
        <v>101.0561481</v>
      </c>
      <c r="M17953">
        <v>17.757385249999999</v>
      </c>
      <c r="N17953">
        <v>4.425575598</v>
      </c>
      <c r="O17953">
        <v>50.294238280000002</v>
      </c>
      <c r="P17953">
        <v>674.97859700000004</v>
      </c>
      <c r="Q17953" t="s">
        <v>31</v>
      </c>
      <c r="R17953" t="s">
        <v>27</v>
      </c>
      <c r="S17953">
        <v>75</v>
      </c>
      <c r="T17953">
        <v>273.589404</v>
      </c>
      <c r="U17953">
        <v>478.78145699999999</v>
      </c>
      <c r="V17953" t="s">
        <v>28</v>
      </c>
      <c r="W17953">
        <v>1043.750994</v>
      </c>
      <c r="X17953">
        <v>10437.50994</v>
      </c>
      <c r="Y17953" t="s">
        <v>32</v>
      </c>
    </row>
    <row r="17954" spans="1:25" x14ac:dyDescent="0.35">
      <c r="A17954" t="s">
        <v>25</v>
      </c>
      <c r="B17954" s="1">
        <v>43887</v>
      </c>
      <c r="C17954">
        <v>23.9</v>
      </c>
      <c r="D17954">
        <v>51</v>
      </c>
      <c r="E17954">
        <v>30</v>
      </c>
      <c r="F17954">
        <v>12.964</v>
      </c>
      <c r="G17954">
        <v>0</v>
      </c>
      <c r="H17954">
        <v>87.41671839</v>
      </c>
      <c r="I17954">
        <v>66.021556810000007</v>
      </c>
      <c r="J17954">
        <v>622.44878449999999</v>
      </c>
      <c r="K17954">
        <v>5.6836080920000001</v>
      </c>
      <c r="L17954">
        <v>104.3679952</v>
      </c>
      <c r="M17954">
        <v>21.75045531</v>
      </c>
      <c r="N17954">
        <v>6.3370610059999999</v>
      </c>
      <c r="O17954">
        <v>94.436943459999995</v>
      </c>
      <c r="P17954">
        <v>1310.986787</v>
      </c>
      <c r="Q17954" t="s">
        <v>31</v>
      </c>
      <c r="R17954" t="s">
        <v>27</v>
      </c>
      <c r="S17954">
        <v>75</v>
      </c>
      <c r="T17954">
        <v>407.9633728</v>
      </c>
      <c r="U17954">
        <v>713.93590240000003</v>
      </c>
      <c r="V17954" t="s">
        <v>31</v>
      </c>
      <c r="W17954">
        <v>1404.4913730000001</v>
      </c>
      <c r="X17954">
        <v>14044.91373</v>
      </c>
      <c r="Y17954" t="s">
        <v>32</v>
      </c>
    </row>
    <row r="17955" spans="1:25" x14ac:dyDescent="0.35">
      <c r="A17955" t="s">
        <v>25</v>
      </c>
      <c r="B17955" s="1">
        <v>43888</v>
      </c>
      <c r="C17955">
        <v>24.8</v>
      </c>
      <c r="D17955">
        <v>63</v>
      </c>
      <c r="E17955">
        <v>10</v>
      </c>
      <c r="F17955">
        <v>12.964</v>
      </c>
      <c r="G17955">
        <v>1.2</v>
      </c>
      <c r="H17955">
        <v>82.645577930000002</v>
      </c>
      <c r="I17955">
        <v>67.927328020000004</v>
      </c>
      <c r="J17955">
        <v>629.91678449999995</v>
      </c>
      <c r="K17955">
        <v>2.9635860470000002</v>
      </c>
      <c r="L17955">
        <v>107.0068421</v>
      </c>
      <c r="M17955">
        <v>13.55183437</v>
      </c>
      <c r="N17955">
        <v>2.742871831</v>
      </c>
      <c r="O17955">
        <v>18.258618949999999</v>
      </c>
      <c r="P17955">
        <v>260.00646339999997</v>
      </c>
      <c r="Q17955" t="s">
        <v>28</v>
      </c>
      <c r="R17955" t="s">
        <v>27</v>
      </c>
      <c r="S17955">
        <v>75</v>
      </c>
      <c r="T17955">
        <v>145.917506</v>
      </c>
      <c r="U17955">
        <v>255.35563550000001</v>
      </c>
      <c r="V17955" t="s">
        <v>28</v>
      </c>
      <c r="W17955">
        <v>639.06267790000004</v>
      </c>
      <c r="X17955">
        <v>6390.6267790000002</v>
      </c>
      <c r="Y17955" t="s">
        <v>30</v>
      </c>
    </row>
    <row r="17956" spans="1:25" x14ac:dyDescent="0.35">
      <c r="A17956" t="s">
        <v>25</v>
      </c>
      <c r="B17956" s="1">
        <v>43889</v>
      </c>
      <c r="C17956">
        <v>24.6</v>
      </c>
      <c r="D17956">
        <v>66</v>
      </c>
      <c r="E17956">
        <v>10</v>
      </c>
      <c r="F17956">
        <v>16.667999999999999</v>
      </c>
      <c r="G17956">
        <v>0</v>
      </c>
      <c r="H17956">
        <v>84.779020930000001</v>
      </c>
      <c r="I17956">
        <v>69.665054080000004</v>
      </c>
      <c r="J17956">
        <v>637.34878449999997</v>
      </c>
      <c r="K17956">
        <v>4.7301628940000002</v>
      </c>
      <c r="L17956">
        <v>109.42775779999999</v>
      </c>
      <c r="M17956">
        <v>19.492271859999999</v>
      </c>
      <c r="N17956">
        <v>5.2194586080000001</v>
      </c>
      <c r="O17956">
        <v>60.854684650000003</v>
      </c>
      <c r="P17956">
        <v>886.10996639999996</v>
      </c>
      <c r="Q17956" t="s">
        <v>31</v>
      </c>
      <c r="R17956" t="s">
        <v>27</v>
      </c>
      <c r="S17956">
        <v>75</v>
      </c>
      <c r="T17956">
        <v>306.8981943</v>
      </c>
      <c r="U17956">
        <v>537.07183999999995</v>
      </c>
      <c r="V17956" t="s">
        <v>31</v>
      </c>
      <c r="W17956">
        <v>1138.3344420000001</v>
      </c>
      <c r="X17956">
        <v>11383.344419999999</v>
      </c>
      <c r="Y17956" t="s">
        <v>32</v>
      </c>
    </row>
    <row r="17957" spans="1:25" x14ac:dyDescent="0.35">
      <c r="A17957" t="s">
        <v>25</v>
      </c>
      <c r="B17957" s="1">
        <v>43890</v>
      </c>
      <c r="C17957">
        <v>24.2</v>
      </c>
      <c r="D17957">
        <v>60</v>
      </c>
      <c r="E17957">
        <v>280</v>
      </c>
      <c r="F17957">
        <v>5.556</v>
      </c>
      <c r="G17957">
        <v>0</v>
      </c>
      <c r="H17957">
        <v>85.902252259999997</v>
      </c>
      <c r="I17957">
        <v>71.677618480000007</v>
      </c>
      <c r="J17957">
        <v>644.70878449999998</v>
      </c>
      <c r="K17957">
        <v>3.157151319</v>
      </c>
      <c r="L17957">
        <v>112.1763115</v>
      </c>
      <c r="M17957">
        <v>14.57781533</v>
      </c>
      <c r="N17957">
        <v>3.1210773399999998</v>
      </c>
      <c r="O17957">
        <v>21.692607030000001</v>
      </c>
      <c r="P17957">
        <v>323.57806040000003</v>
      </c>
      <c r="Q17957" t="s">
        <v>28</v>
      </c>
      <c r="R17957" t="s">
        <v>27</v>
      </c>
      <c r="S17957">
        <v>75</v>
      </c>
      <c r="T17957">
        <v>161.5710243</v>
      </c>
      <c r="U17957">
        <v>282.74929250000002</v>
      </c>
      <c r="V17957" t="s">
        <v>28</v>
      </c>
      <c r="W17957">
        <v>693.06903839999995</v>
      </c>
      <c r="X17957">
        <v>6930.6903840000004</v>
      </c>
      <c r="Y17957" t="s">
        <v>30</v>
      </c>
    </row>
    <row r="17958" spans="1:25" x14ac:dyDescent="0.35">
      <c r="A17958" t="s">
        <v>25</v>
      </c>
      <c r="B17958" s="1">
        <v>43891</v>
      </c>
      <c r="C17958">
        <v>24.5</v>
      </c>
      <c r="D17958">
        <v>59</v>
      </c>
      <c r="E17958">
        <v>30</v>
      </c>
      <c r="F17958">
        <v>9.26</v>
      </c>
      <c r="G17958">
        <v>0</v>
      </c>
      <c r="H17958">
        <v>86.396686340000002</v>
      </c>
      <c r="I17958">
        <v>73.506525490000001</v>
      </c>
      <c r="J17958">
        <v>650.82278450000001</v>
      </c>
      <c r="K17958">
        <v>4.0792907009999997</v>
      </c>
      <c r="L17958">
        <v>114.6425749</v>
      </c>
      <c r="M17958">
        <v>17.87209</v>
      </c>
      <c r="N17958">
        <v>4.4763007799999999</v>
      </c>
      <c r="O17958">
        <v>42.20523481</v>
      </c>
      <c r="P17958">
        <v>642.67623279999998</v>
      </c>
      <c r="Q17958" t="s">
        <v>31</v>
      </c>
      <c r="R17958" t="s">
        <v>27</v>
      </c>
      <c r="S17958">
        <v>80</v>
      </c>
      <c r="T17958">
        <v>291.79213329999999</v>
      </c>
      <c r="U17958">
        <v>510.63623319999999</v>
      </c>
      <c r="V17958" t="s">
        <v>31</v>
      </c>
      <c r="W17958">
        <v>953.85346049999998</v>
      </c>
      <c r="X17958">
        <v>9538.5346050000007</v>
      </c>
      <c r="Y17958" t="s">
        <v>30</v>
      </c>
    </row>
    <row r="17959" spans="1:25" x14ac:dyDescent="0.35">
      <c r="A17959" t="s">
        <v>25</v>
      </c>
      <c r="B17959" s="1">
        <v>43892</v>
      </c>
      <c r="C17959">
        <v>22.3</v>
      </c>
      <c r="D17959">
        <v>61</v>
      </c>
      <c r="E17959">
        <v>50</v>
      </c>
      <c r="F17959">
        <v>14.816000000000001</v>
      </c>
      <c r="G17959">
        <v>0</v>
      </c>
      <c r="H17959">
        <v>86.396684919999998</v>
      </c>
      <c r="I17959">
        <v>75.096712729999993</v>
      </c>
      <c r="J17959">
        <v>656.54078449999997</v>
      </c>
      <c r="K17959">
        <v>5.3972510820000004</v>
      </c>
      <c r="L17959">
        <v>116.79515050000001</v>
      </c>
      <c r="M17959">
        <v>22.081084789999998</v>
      </c>
      <c r="N17959">
        <v>6.50856163</v>
      </c>
      <c r="O17959">
        <v>84.440746410000003</v>
      </c>
      <c r="P17959">
        <v>1308.2027430000001</v>
      </c>
      <c r="Q17959" t="s">
        <v>31</v>
      </c>
      <c r="R17959" t="s">
        <v>27</v>
      </c>
      <c r="S17959">
        <v>80</v>
      </c>
      <c r="T17959">
        <v>452.0798747</v>
      </c>
      <c r="U17959">
        <v>791.13978080000004</v>
      </c>
      <c r="V17959" t="s">
        <v>31</v>
      </c>
      <c r="W17959">
        <v>1325.2937899999999</v>
      </c>
      <c r="X17959">
        <v>13252.937900000001</v>
      </c>
      <c r="Y17959" t="s">
        <v>32</v>
      </c>
    </row>
    <row r="17960" spans="1:25" x14ac:dyDescent="0.35">
      <c r="A17960" t="s">
        <v>25</v>
      </c>
      <c r="B17960" s="1">
        <v>43893</v>
      </c>
      <c r="C17960">
        <v>23</v>
      </c>
      <c r="D17960">
        <v>64</v>
      </c>
      <c r="E17960">
        <v>10</v>
      </c>
      <c r="F17960">
        <v>14.816000000000001</v>
      </c>
      <c r="G17960">
        <v>0</v>
      </c>
      <c r="H17960">
        <v>86.396683499999995</v>
      </c>
      <c r="I17960">
        <v>76.608488379999997</v>
      </c>
      <c r="J17960">
        <v>662.38478450000002</v>
      </c>
      <c r="K17960">
        <v>5.3972499989999996</v>
      </c>
      <c r="L17960">
        <v>118.85218450000001</v>
      </c>
      <c r="M17960">
        <v>22.248409769999999</v>
      </c>
      <c r="N17960">
        <v>6.5961130360000002</v>
      </c>
      <c r="O17960">
        <v>84.580430980000003</v>
      </c>
      <c r="P17960">
        <v>1331.3423330000001</v>
      </c>
      <c r="Q17960" t="s">
        <v>31</v>
      </c>
      <c r="R17960" t="s">
        <v>27</v>
      </c>
      <c r="S17960">
        <v>80</v>
      </c>
      <c r="T17960">
        <v>452.07973470000002</v>
      </c>
      <c r="U17960">
        <v>791.13953560000004</v>
      </c>
      <c r="V17960" t="s">
        <v>31</v>
      </c>
      <c r="W17960">
        <v>1325.29349</v>
      </c>
      <c r="X17960">
        <v>13252.9349</v>
      </c>
      <c r="Y17960" t="s">
        <v>32</v>
      </c>
    </row>
    <row r="17961" spans="1:25" x14ac:dyDescent="0.35">
      <c r="A17961" t="s">
        <v>25</v>
      </c>
      <c r="B17961" s="1">
        <v>43894</v>
      </c>
      <c r="C17961">
        <v>22.4</v>
      </c>
      <c r="D17961">
        <v>90</v>
      </c>
      <c r="E17961">
        <v>320</v>
      </c>
      <c r="F17961">
        <v>7.4080000000000004</v>
      </c>
      <c r="G17961">
        <v>4.5999999999999996</v>
      </c>
      <c r="H17961">
        <v>47.8481813</v>
      </c>
      <c r="I17961">
        <v>51.527711480000001</v>
      </c>
      <c r="J17961">
        <v>642.67459080000003</v>
      </c>
      <c r="K17961">
        <v>0.18019997400000001</v>
      </c>
      <c r="L17961">
        <v>85.847865279999994</v>
      </c>
      <c r="M17961">
        <v>0.44957207799999999</v>
      </c>
      <c r="N17961">
        <v>6.607295E-3</v>
      </c>
      <c r="O17961">
        <v>5.5480080000000001E-3</v>
      </c>
      <c r="P17961">
        <v>6.1778015999999998E-2</v>
      </c>
      <c r="Q17961" t="s">
        <v>26</v>
      </c>
      <c r="R17961" t="s">
        <v>27</v>
      </c>
      <c r="S17961">
        <v>80</v>
      </c>
      <c r="T17961">
        <v>1.627849348</v>
      </c>
      <c r="U17961">
        <v>2.848736358</v>
      </c>
      <c r="V17961" t="s">
        <v>26</v>
      </c>
      <c r="W17961">
        <v>11.74184964</v>
      </c>
      <c r="X17961">
        <v>0</v>
      </c>
      <c r="Y17961" t="s">
        <v>26</v>
      </c>
    </row>
    <row r="17962" spans="1:25" x14ac:dyDescent="0.35">
      <c r="A17962" t="s">
        <v>25</v>
      </c>
      <c r="B17962" s="1">
        <v>43895</v>
      </c>
      <c r="C17962">
        <v>21.4</v>
      </c>
      <c r="D17962">
        <v>51</v>
      </c>
      <c r="E17962">
        <v>60</v>
      </c>
      <c r="F17962">
        <v>18.52</v>
      </c>
      <c r="G17962">
        <v>8.4</v>
      </c>
      <c r="H17962">
        <v>63.766438469999997</v>
      </c>
      <c r="I17962">
        <v>30.06219896</v>
      </c>
      <c r="J17962">
        <v>595.84759259999998</v>
      </c>
      <c r="K17962">
        <v>1.2719329349999999</v>
      </c>
      <c r="L17962">
        <v>53.390182979999999</v>
      </c>
      <c r="M17962">
        <v>3.977168528</v>
      </c>
      <c r="N17962">
        <v>0.31319503900000001</v>
      </c>
      <c r="O17962">
        <v>1.5834587959999999</v>
      </c>
      <c r="P17962">
        <v>8.9330690389999994</v>
      </c>
      <c r="Q17962" t="s">
        <v>26</v>
      </c>
      <c r="R17962" t="s">
        <v>27</v>
      </c>
      <c r="S17962">
        <v>80</v>
      </c>
      <c r="T17962">
        <v>43.6892517</v>
      </c>
      <c r="U17962">
        <v>76.456190480000004</v>
      </c>
      <c r="V17962" t="s">
        <v>28</v>
      </c>
      <c r="W17962">
        <v>203.08179039999999</v>
      </c>
      <c r="X17962">
        <v>2030.817904</v>
      </c>
      <c r="Y17962" t="s">
        <v>29</v>
      </c>
    </row>
    <row r="17963" spans="1:25" x14ac:dyDescent="0.35">
      <c r="A17963" t="s">
        <v>25</v>
      </c>
      <c r="B17963" s="1">
        <v>43896</v>
      </c>
      <c r="C17963">
        <v>21.3</v>
      </c>
      <c r="D17963">
        <v>47</v>
      </c>
      <c r="E17963">
        <v>100</v>
      </c>
      <c r="F17963">
        <v>31.484000000000002</v>
      </c>
      <c r="G17963">
        <v>0</v>
      </c>
      <c r="H17963">
        <v>84.335687129999997</v>
      </c>
      <c r="I17963">
        <v>32.130871220000003</v>
      </c>
      <c r="J17963">
        <v>601.3855926</v>
      </c>
      <c r="K17963">
        <v>9.3964407249999997</v>
      </c>
      <c r="L17963">
        <v>56.68969061</v>
      </c>
      <c r="M17963">
        <v>22.68352969</v>
      </c>
      <c r="N17963">
        <v>6.8261641370000001</v>
      </c>
      <c r="O17963">
        <v>261.18368320000002</v>
      </c>
      <c r="P17963">
        <v>1621.9192579999999</v>
      </c>
      <c r="Q17963" t="s">
        <v>31</v>
      </c>
      <c r="R17963" t="s">
        <v>27</v>
      </c>
      <c r="S17963">
        <v>80</v>
      </c>
      <c r="T17963">
        <v>1035.4180100000001</v>
      </c>
      <c r="U17963">
        <v>1811.9815169999999</v>
      </c>
      <c r="V17963" t="s">
        <v>31</v>
      </c>
      <c r="W17963">
        <v>2339.5931650000002</v>
      </c>
      <c r="X17963">
        <v>23395.931649999999</v>
      </c>
      <c r="Y17963" t="s">
        <v>32</v>
      </c>
    </row>
    <row r="17964" spans="1:25" x14ac:dyDescent="0.35">
      <c r="A17964" t="s">
        <v>25</v>
      </c>
      <c r="B17964" s="1">
        <v>43897</v>
      </c>
      <c r="C17964">
        <v>21.5</v>
      </c>
      <c r="D17964">
        <v>43</v>
      </c>
      <c r="E17964">
        <v>70</v>
      </c>
      <c r="F17964">
        <v>16.667999999999999</v>
      </c>
      <c r="G17964">
        <v>0</v>
      </c>
      <c r="H17964">
        <v>88.055862129999994</v>
      </c>
      <c r="I17964">
        <v>34.375533949999998</v>
      </c>
      <c r="J17964">
        <v>606.95959259999995</v>
      </c>
      <c r="K17964">
        <v>7.5061725719999997</v>
      </c>
      <c r="L17964">
        <v>60.2240076</v>
      </c>
      <c r="M17964">
        <v>19.925738190000001</v>
      </c>
      <c r="N17964">
        <v>5.4266576840000003</v>
      </c>
      <c r="O17964">
        <v>164.74931029999999</v>
      </c>
      <c r="P17964">
        <v>1123.9620600000001</v>
      </c>
      <c r="Q17964" t="s">
        <v>31</v>
      </c>
      <c r="R17964" t="s">
        <v>27</v>
      </c>
      <c r="S17964">
        <v>80</v>
      </c>
      <c r="T17964">
        <v>745.60704810000004</v>
      </c>
      <c r="U17964">
        <v>1304.812334</v>
      </c>
      <c r="V17964" t="s">
        <v>31</v>
      </c>
      <c r="W17964">
        <v>1887.223596</v>
      </c>
      <c r="X17964">
        <v>18872.235960000002</v>
      </c>
      <c r="Y17964" t="s">
        <v>32</v>
      </c>
    </row>
    <row r="17965" spans="1:25" x14ac:dyDescent="0.35">
      <c r="A17965" t="s">
        <v>25</v>
      </c>
      <c r="B17965" s="1">
        <v>43898</v>
      </c>
      <c r="C17965">
        <v>22.4</v>
      </c>
      <c r="D17965">
        <v>52</v>
      </c>
      <c r="E17965">
        <v>20</v>
      </c>
      <c r="F17965">
        <v>14.816000000000001</v>
      </c>
      <c r="G17965">
        <v>0</v>
      </c>
      <c r="H17965">
        <v>88.055860699999997</v>
      </c>
      <c r="I17965">
        <v>36.341051389999997</v>
      </c>
      <c r="J17965">
        <v>612.69559260000005</v>
      </c>
      <c r="K17965">
        <v>6.8373703490000004</v>
      </c>
      <c r="L17965">
        <v>63.296306780000002</v>
      </c>
      <c r="M17965">
        <v>19.113486850000001</v>
      </c>
      <c r="N17965">
        <v>5.0412770570000003</v>
      </c>
      <c r="O17965">
        <v>135.10787690000001</v>
      </c>
      <c r="P17965">
        <v>993.7444749</v>
      </c>
      <c r="Q17965" t="s">
        <v>31</v>
      </c>
      <c r="R17965" t="s">
        <v>27</v>
      </c>
      <c r="S17965">
        <v>80</v>
      </c>
      <c r="T17965">
        <v>648.47006290000002</v>
      </c>
      <c r="U17965">
        <v>1134.8226099999999</v>
      </c>
      <c r="V17965" t="s">
        <v>31</v>
      </c>
      <c r="W17965">
        <v>1714.8720169999999</v>
      </c>
      <c r="X17965">
        <v>17148.720170000001</v>
      </c>
      <c r="Y17965" t="s">
        <v>32</v>
      </c>
    </row>
    <row r="17966" spans="1:25" x14ac:dyDescent="0.35">
      <c r="A17966" t="s">
        <v>25</v>
      </c>
      <c r="B17966" s="1">
        <v>43899</v>
      </c>
      <c r="C17966">
        <v>22.7</v>
      </c>
      <c r="D17966">
        <v>58</v>
      </c>
      <c r="E17966">
        <v>40</v>
      </c>
      <c r="F17966">
        <v>11.112</v>
      </c>
      <c r="G17966">
        <v>0</v>
      </c>
      <c r="H17966">
        <v>87.987745849999996</v>
      </c>
      <c r="I17966">
        <v>38.082834400000003</v>
      </c>
      <c r="J17966">
        <v>618.48559260000002</v>
      </c>
      <c r="K17966">
        <v>5.61809856</v>
      </c>
      <c r="L17966">
        <v>66.005117069999997</v>
      </c>
      <c r="M17966">
        <v>16.908491890000001</v>
      </c>
      <c r="N17966">
        <v>4.058023242</v>
      </c>
      <c r="O17966">
        <v>86.339870739999995</v>
      </c>
      <c r="P17966">
        <v>675.52402029999996</v>
      </c>
      <c r="Q17966" t="s">
        <v>31</v>
      </c>
      <c r="R17966" t="s">
        <v>27</v>
      </c>
      <c r="S17966">
        <v>80</v>
      </c>
      <c r="T17966">
        <v>480.90780869999998</v>
      </c>
      <c r="U17966">
        <v>841.58866520000004</v>
      </c>
      <c r="V17966" t="s">
        <v>31</v>
      </c>
      <c r="W17966">
        <v>1386.4391169999999</v>
      </c>
      <c r="X17966">
        <v>13864.391170000001</v>
      </c>
      <c r="Y17966" t="s">
        <v>32</v>
      </c>
    </row>
    <row r="17967" spans="1:25" x14ac:dyDescent="0.35">
      <c r="A17967" t="s">
        <v>25</v>
      </c>
      <c r="B17967" s="1">
        <v>43900</v>
      </c>
      <c r="C17967">
        <v>22.8</v>
      </c>
      <c r="D17967">
        <v>57</v>
      </c>
      <c r="E17967">
        <v>260</v>
      </c>
      <c r="F17967">
        <v>22.224</v>
      </c>
      <c r="G17967">
        <v>10.6</v>
      </c>
      <c r="H17967">
        <v>68.449039490000004</v>
      </c>
      <c r="I17967">
        <v>20.214228030000001</v>
      </c>
      <c r="J17967">
        <v>560.16538990000004</v>
      </c>
      <c r="K17967">
        <v>1.8240454589999999</v>
      </c>
      <c r="L17967">
        <v>37.082996979999997</v>
      </c>
      <c r="M17967">
        <v>4.4499923580000003</v>
      </c>
      <c r="N17967">
        <v>0.382089236</v>
      </c>
      <c r="O17967">
        <v>3.9923749449999999</v>
      </c>
      <c r="P17967">
        <v>11.92169749</v>
      </c>
      <c r="Q17967" t="s">
        <v>28</v>
      </c>
      <c r="R17967" t="s">
        <v>27</v>
      </c>
      <c r="S17967">
        <v>80</v>
      </c>
      <c r="T17967">
        <v>79.337230480000002</v>
      </c>
      <c r="U17967">
        <v>138.8401533</v>
      </c>
      <c r="V17967" t="s">
        <v>28</v>
      </c>
      <c r="W17967">
        <v>334.97197419999998</v>
      </c>
      <c r="X17967">
        <v>3349.7197420000002</v>
      </c>
      <c r="Y17967" t="s">
        <v>29</v>
      </c>
    </row>
    <row r="17968" spans="1:25" x14ac:dyDescent="0.35">
      <c r="A17968" t="s">
        <v>25</v>
      </c>
      <c r="B17968" s="1">
        <v>43901</v>
      </c>
      <c r="C17968">
        <v>22.9</v>
      </c>
      <c r="D17968">
        <v>51</v>
      </c>
      <c r="E17968">
        <v>250</v>
      </c>
      <c r="F17968">
        <v>9.26</v>
      </c>
      <c r="G17968">
        <v>0</v>
      </c>
      <c r="H17968">
        <v>83.069409489999998</v>
      </c>
      <c r="I17968">
        <v>22.263384510000002</v>
      </c>
      <c r="J17968">
        <v>565.99138989999994</v>
      </c>
      <c r="K17968">
        <v>2.595008977</v>
      </c>
      <c r="L17968">
        <v>40.540133390000001</v>
      </c>
      <c r="M17968">
        <v>6.7024220220000004</v>
      </c>
      <c r="N17968">
        <v>0.78885855000000005</v>
      </c>
      <c r="O17968">
        <v>10.78171365</v>
      </c>
      <c r="P17968">
        <v>37.906607829999999</v>
      </c>
      <c r="Q17968" t="s">
        <v>28</v>
      </c>
      <c r="R17968" t="s">
        <v>27</v>
      </c>
      <c r="S17968">
        <v>80</v>
      </c>
      <c r="T17968">
        <v>141.22767579999999</v>
      </c>
      <c r="U17968">
        <v>247.14843260000001</v>
      </c>
      <c r="V17968" t="s">
        <v>28</v>
      </c>
      <c r="W17968">
        <v>537.61994909999999</v>
      </c>
      <c r="X17968">
        <v>5376.1994910000003</v>
      </c>
      <c r="Y17968" t="s">
        <v>30</v>
      </c>
    </row>
    <row r="17969" spans="1:25" x14ac:dyDescent="0.35">
      <c r="A17969" t="s">
        <v>25</v>
      </c>
      <c r="B17969" s="1">
        <v>43902</v>
      </c>
      <c r="C17969">
        <v>20.8</v>
      </c>
      <c r="D17969">
        <v>45</v>
      </c>
      <c r="E17969">
        <v>90</v>
      </c>
      <c r="F17969">
        <v>16.667999999999999</v>
      </c>
      <c r="G17969">
        <v>0</v>
      </c>
      <c r="H17969">
        <v>87.373542850000007</v>
      </c>
      <c r="I17969">
        <v>24.362201670000001</v>
      </c>
      <c r="J17969">
        <v>571.43938990000004</v>
      </c>
      <c r="K17969">
        <v>6.8077626770000004</v>
      </c>
      <c r="L17969">
        <v>44.031419540000002</v>
      </c>
      <c r="M17969">
        <v>15.700272699999999</v>
      </c>
      <c r="N17969">
        <v>3.5589725689999998</v>
      </c>
      <c r="O17969">
        <v>123.8614467</v>
      </c>
      <c r="P17969">
        <v>504.4844559</v>
      </c>
      <c r="Q17969" t="s">
        <v>31</v>
      </c>
      <c r="R17969" t="s">
        <v>27</v>
      </c>
      <c r="S17969">
        <v>80</v>
      </c>
      <c r="T17969">
        <v>644.24829199999999</v>
      </c>
      <c r="U17969">
        <v>1127.4345109999999</v>
      </c>
      <c r="V17969" t="s">
        <v>31</v>
      </c>
      <c r="W17969">
        <v>1707.1049989999999</v>
      </c>
      <c r="X17969">
        <v>17071.04999</v>
      </c>
      <c r="Y17969" t="s">
        <v>32</v>
      </c>
    </row>
    <row r="17970" spans="1:25" x14ac:dyDescent="0.35">
      <c r="A17970" t="s">
        <v>25</v>
      </c>
      <c r="B17970" s="1">
        <v>43903</v>
      </c>
      <c r="C17970">
        <v>22.3</v>
      </c>
      <c r="D17970">
        <v>42</v>
      </c>
      <c r="E17970">
        <v>90</v>
      </c>
      <c r="F17970">
        <v>20.372</v>
      </c>
      <c r="G17970">
        <v>0</v>
      </c>
      <c r="H17970">
        <v>88.89208395</v>
      </c>
      <c r="I17970">
        <v>26.72709553</v>
      </c>
      <c r="J17970">
        <v>577.1573899</v>
      </c>
      <c r="K17970">
        <v>10.200188300000001</v>
      </c>
      <c r="L17970">
        <v>47.907877210000002</v>
      </c>
      <c r="M17970">
        <v>22.073785359999999</v>
      </c>
      <c r="N17970">
        <v>6.5047538549999997</v>
      </c>
      <c r="O17970">
        <v>296.30706370000001</v>
      </c>
      <c r="P17970">
        <v>1396.2073640000001</v>
      </c>
      <c r="Q17970" t="s">
        <v>31</v>
      </c>
      <c r="R17970" t="s">
        <v>27</v>
      </c>
      <c r="S17970">
        <v>80</v>
      </c>
      <c r="T17970">
        <v>1163.9106850000001</v>
      </c>
      <c r="U17970">
        <v>2036.843699</v>
      </c>
      <c r="V17970" t="s">
        <v>29</v>
      </c>
      <c r="W17970">
        <v>2515.5683600000002</v>
      </c>
      <c r="X17970">
        <v>25155.6836</v>
      </c>
      <c r="Y17970" t="s">
        <v>32</v>
      </c>
    </row>
    <row r="17971" spans="1:25" x14ac:dyDescent="0.35">
      <c r="A17971" t="s">
        <v>25</v>
      </c>
      <c r="B17971" s="1">
        <v>43904</v>
      </c>
      <c r="C17971">
        <v>21.5</v>
      </c>
      <c r="D17971">
        <v>51</v>
      </c>
      <c r="E17971">
        <v>20</v>
      </c>
      <c r="F17971">
        <v>14.816000000000001</v>
      </c>
      <c r="G17971">
        <v>0</v>
      </c>
      <c r="H17971">
        <v>88.892082500000001</v>
      </c>
      <c r="I17971">
        <v>28.656717879999999</v>
      </c>
      <c r="J17971">
        <v>582.73138989999995</v>
      </c>
      <c r="K17971">
        <v>7.7093905200000004</v>
      </c>
      <c r="L17971">
        <v>51.038671620000002</v>
      </c>
      <c r="M17971">
        <v>18.62704707</v>
      </c>
      <c r="N17971">
        <v>4.8164139449999999</v>
      </c>
      <c r="O17971">
        <v>168.8982638</v>
      </c>
      <c r="P17971">
        <v>885.01687260000006</v>
      </c>
      <c r="Q17971" t="s">
        <v>31</v>
      </c>
      <c r="R17971" t="s">
        <v>27</v>
      </c>
      <c r="S17971">
        <v>80</v>
      </c>
      <c r="T17971">
        <v>775.75272759999996</v>
      </c>
      <c r="U17971">
        <v>1357.5672729999999</v>
      </c>
      <c r="V17971" t="s">
        <v>31</v>
      </c>
      <c r="W17971">
        <v>1938.3744799999999</v>
      </c>
      <c r="X17971">
        <v>19383.7448</v>
      </c>
      <c r="Y17971" t="s">
        <v>32</v>
      </c>
    </row>
    <row r="17972" spans="1:25" x14ac:dyDescent="0.35">
      <c r="A17972" t="s">
        <v>25</v>
      </c>
      <c r="B17972" s="1">
        <v>43905</v>
      </c>
      <c r="C17972">
        <v>22.5</v>
      </c>
      <c r="D17972">
        <v>47</v>
      </c>
      <c r="E17972">
        <v>360</v>
      </c>
      <c r="F17972">
        <v>12.964</v>
      </c>
      <c r="G17972">
        <v>0</v>
      </c>
      <c r="H17972">
        <v>88.892081059999995</v>
      </c>
      <c r="I17972">
        <v>30.83621187</v>
      </c>
      <c r="J17972">
        <v>588.48538989999997</v>
      </c>
      <c r="K17972">
        <v>7.0224815060000001</v>
      </c>
      <c r="L17972">
        <v>54.529196829999997</v>
      </c>
      <c r="M17972">
        <v>18.007545090000001</v>
      </c>
      <c r="N17972">
        <v>4.536525835</v>
      </c>
      <c r="O17972">
        <v>139.44947579999999</v>
      </c>
      <c r="P17972">
        <v>813.98968669999999</v>
      </c>
      <c r="Q17972" t="s">
        <v>31</v>
      </c>
      <c r="R17972" t="s">
        <v>27</v>
      </c>
      <c r="S17972">
        <v>80</v>
      </c>
      <c r="T17972">
        <v>675.02115670000001</v>
      </c>
      <c r="U17972">
        <v>1181.287024</v>
      </c>
      <c r="V17972" t="s">
        <v>31</v>
      </c>
      <c r="W17972">
        <v>1763.17488</v>
      </c>
      <c r="X17972">
        <v>17631.748800000001</v>
      </c>
      <c r="Y17972" t="s">
        <v>32</v>
      </c>
    </row>
    <row r="17973" spans="1:25" x14ac:dyDescent="0.35">
      <c r="A17973" t="s">
        <v>25</v>
      </c>
      <c r="B17973" s="1">
        <v>43906</v>
      </c>
      <c r="C17973">
        <v>20.7</v>
      </c>
      <c r="D17973">
        <v>67</v>
      </c>
      <c r="E17973">
        <v>10</v>
      </c>
      <c r="F17973">
        <v>11.112</v>
      </c>
      <c r="G17973">
        <v>0</v>
      </c>
      <c r="H17973">
        <v>86.592224459999997</v>
      </c>
      <c r="I17973">
        <v>32.089751980000003</v>
      </c>
      <c r="J17973">
        <v>593.91538990000004</v>
      </c>
      <c r="K17973">
        <v>4.6039535740000002</v>
      </c>
      <c r="L17973">
        <v>56.541976640000001</v>
      </c>
      <c r="M17973">
        <v>13.322161100000001</v>
      </c>
      <c r="N17973">
        <v>2.6611299900000001</v>
      </c>
      <c r="O17973">
        <v>51.738112510000001</v>
      </c>
      <c r="P17973">
        <v>319.96630249999998</v>
      </c>
      <c r="Q17973" t="s">
        <v>28</v>
      </c>
      <c r="R17973" t="s">
        <v>27</v>
      </c>
      <c r="S17973">
        <v>80</v>
      </c>
      <c r="T17973">
        <v>353.01656780000002</v>
      </c>
      <c r="U17973">
        <v>617.77899360000004</v>
      </c>
      <c r="V17973" t="s">
        <v>31</v>
      </c>
      <c r="W17973">
        <v>1102.6671249999999</v>
      </c>
      <c r="X17973">
        <v>11026.671249999999</v>
      </c>
      <c r="Y17973" t="s">
        <v>32</v>
      </c>
    </row>
    <row r="17974" spans="1:25" x14ac:dyDescent="0.35">
      <c r="A17974" t="s">
        <v>25</v>
      </c>
      <c r="B17974" s="1">
        <v>43907</v>
      </c>
      <c r="C17974">
        <v>19.600000000000001</v>
      </c>
      <c r="D17974">
        <v>48</v>
      </c>
      <c r="E17974">
        <v>170</v>
      </c>
      <c r="F17974">
        <v>14.816000000000001</v>
      </c>
      <c r="G17974">
        <v>0</v>
      </c>
      <c r="H17974">
        <v>87.412402049999997</v>
      </c>
      <c r="I17974">
        <v>33.965357449999999</v>
      </c>
      <c r="J17974">
        <v>599.14738990000001</v>
      </c>
      <c r="K17974">
        <v>6.2357065499999997</v>
      </c>
      <c r="L17974">
        <v>59.498383050000001</v>
      </c>
      <c r="M17974">
        <v>17.276071510000001</v>
      </c>
      <c r="N17974">
        <v>4.2154752279999999</v>
      </c>
      <c r="O17974">
        <v>108.2478674</v>
      </c>
      <c r="P17974">
        <v>724.86915680000004</v>
      </c>
      <c r="Q17974" t="s">
        <v>31</v>
      </c>
      <c r="R17974" t="s">
        <v>27</v>
      </c>
      <c r="S17974">
        <v>80</v>
      </c>
      <c r="T17974">
        <v>564.1071389</v>
      </c>
      <c r="U17974">
        <v>987.18749309999998</v>
      </c>
      <c r="V17974" t="s">
        <v>31</v>
      </c>
      <c r="W17974">
        <v>1554.905847</v>
      </c>
      <c r="X17974">
        <v>15549.05847</v>
      </c>
      <c r="Y17974" t="s">
        <v>32</v>
      </c>
    </row>
    <row r="17975" spans="1:25" x14ac:dyDescent="0.35">
      <c r="A17975" t="s">
        <v>25</v>
      </c>
      <c r="B17975" s="1">
        <v>43908</v>
      </c>
      <c r="C17975">
        <v>20.100000000000001</v>
      </c>
      <c r="D17975">
        <v>37</v>
      </c>
      <c r="E17975">
        <v>120</v>
      </c>
      <c r="F17975">
        <v>9.26</v>
      </c>
      <c r="G17975">
        <v>0</v>
      </c>
      <c r="H17975">
        <v>89.224575349999995</v>
      </c>
      <c r="I17975">
        <v>36.29261374</v>
      </c>
      <c r="J17975">
        <v>604.46938990000001</v>
      </c>
      <c r="K17975">
        <v>6.1118237659999997</v>
      </c>
      <c r="L17975">
        <v>63.112039469999999</v>
      </c>
      <c r="M17975">
        <v>17.57057262</v>
      </c>
      <c r="N17975">
        <v>4.3435014819999997</v>
      </c>
      <c r="O17975">
        <v>104.43948640000001</v>
      </c>
      <c r="P17975">
        <v>764.83644119999997</v>
      </c>
      <c r="Q17975" t="s">
        <v>31</v>
      </c>
      <c r="R17975" t="s">
        <v>27</v>
      </c>
      <c r="S17975">
        <v>80</v>
      </c>
      <c r="T17975">
        <v>547.12852350000003</v>
      </c>
      <c r="U17975">
        <v>957.47491609999997</v>
      </c>
      <c r="V17975" t="s">
        <v>31</v>
      </c>
      <c r="W17975">
        <v>1521.438367</v>
      </c>
      <c r="X17975">
        <v>15214.383669999999</v>
      </c>
      <c r="Y17975" t="s">
        <v>32</v>
      </c>
    </row>
    <row r="17976" spans="1:25" x14ac:dyDescent="0.35">
      <c r="A17976" t="s">
        <v>25</v>
      </c>
      <c r="B17976" s="1">
        <v>43909</v>
      </c>
      <c r="C17976">
        <v>20.5</v>
      </c>
      <c r="D17976">
        <v>56</v>
      </c>
      <c r="E17976">
        <v>270</v>
      </c>
      <c r="F17976">
        <v>14.816000000000001</v>
      </c>
      <c r="G17976">
        <v>0</v>
      </c>
      <c r="H17976">
        <v>88.191081229999995</v>
      </c>
      <c r="I17976">
        <v>37.948666729999999</v>
      </c>
      <c r="J17976">
        <v>609.86338990000002</v>
      </c>
      <c r="K17976">
        <v>6.971266623</v>
      </c>
      <c r="L17976">
        <v>65.680009279999993</v>
      </c>
      <c r="M17976">
        <v>19.76963903</v>
      </c>
      <c r="N17976">
        <v>5.3516373179999999</v>
      </c>
      <c r="O17976">
        <v>142.03253079999999</v>
      </c>
      <c r="P17976">
        <v>1103.285564</v>
      </c>
      <c r="Q17976" t="s">
        <v>31</v>
      </c>
      <c r="R17976" t="s">
        <v>27</v>
      </c>
      <c r="S17976">
        <v>80</v>
      </c>
      <c r="T17976">
        <v>667.64863409999998</v>
      </c>
      <c r="U17976">
        <v>1168.3851099999999</v>
      </c>
      <c r="V17976" t="s">
        <v>31</v>
      </c>
      <c r="W17976">
        <v>1749.855691</v>
      </c>
      <c r="X17976">
        <v>17498.556909999999</v>
      </c>
      <c r="Y17976" t="s">
        <v>32</v>
      </c>
    </row>
    <row r="17977" spans="1:25" x14ac:dyDescent="0.35">
      <c r="A17977" t="s">
        <v>25</v>
      </c>
      <c r="B17977" s="1">
        <v>43910</v>
      </c>
      <c r="C17977">
        <v>21.4</v>
      </c>
      <c r="D17977">
        <v>56</v>
      </c>
      <c r="E17977">
        <v>250</v>
      </c>
      <c r="F17977">
        <v>24.076000000000001</v>
      </c>
      <c r="G17977">
        <v>0</v>
      </c>
      <c r="H17977">
        <v>88.111771279999999</v>
      </c>
      <c r="I17977">
        <v>39.673721929999999</v>
      </c>
      <c r="J17977">
        <v>615.41938990000006</v>
      </c>
      <c r="K17977">
        <v>10.990511359999999</v>
      </c>
      <c r="L17977">
        <v>68.334317119999994</v>
      </c>
      <c r="M17977">
        <v>27.806513290000002</v>
      </c>
      <c r="N17977">
        <v>9.7883225360000008</v>
      </c>
      <c r="O17977">
        <v>366.24066399999998</v>
      </c>
      <c r="P17977">
        <v>3012.4855560000001</v>
      </c>
      <c r="Q17977" t="s">
        <v>29</v>
      </c>
      <c r="R17977" t="s">
        <v>27</v>
      </c>
      <c r="S17977">
        <v>80</v>
      </c>
      <c r="T17977">
        <v>1292.5122060000001</v>
      </c>
      <c r="U17977">
        <v>2261.8963610000001</v>
      </c>
      <c r="V17977" t="s">
        <v>29</v>
      </c>
      <c r="W17977">
        <v>2678.9901020000002</v>
      </c>
      <c r="X17977">
        <v>26789.901020000001</v>
      </c>
      <c r="Y17977" t="s">
        <v>32</v>
      </c>
    </row>
    <row r="17978" spans="1:25" x14ac:dyDescent="0.35">
      <c r="A17978" t="s">
        <v>25</v>
      </c>
      <c r="B17978" s="1">
        <v>43911</v>
      </c>
      <c r="C17978">
        <v>21.5</v>
      </c>
      <c r="D17978">
        <v>52</v>
      </c>
      <c r="E17978">
        <v>330</v>
      </c>
      <c r="F17978">
        <v>9.26</v>
      </c>
      <c r="G17978">
        <v>0</v>
      </c>
      <c r="H17978">
        <v>88.111769850000002</v>
      </c>
      <c r="I17978">
        <v>41.563964230000003</v>
      </c>
      <c r="J17978">
        <v>620.99338990000001</v>
      </c>
      <c r="K17978">
        <v>5.2093435579999996</v>
      </c>
      <c r="L17978">
        <v>71.212110719999998</v>
      </c>
      <c r="M17978">
        <v>16.658102620000001</v>
      </c>
      <c r="N17978">
        <v>3.9522653750000001</v>
      </c>
      <c r="O17978">
        <v>72.933933120000006</v>
      </c>
      <c r="P17978">
        <v>635.85271020000005</v>
      </c>
      <c r="Q17978" t="s">
        <v>31</v>
      </c>
      <c r="R17978" t="s">
        <v>27</v>
      </c>
      <c r="S17978">
        <v>80</v>
      </c>
      <c r="T17978">
        <v>427.96235389999998</v>
      </c>
      <c r="U17978">
        <v>748.93411930000002</v>
      </c>
      <c r="V17978" t="s">
        <v>31</v>
      </c>
      <c r="W17978">
        <v>1272.9454880000001</v>
      </c>
      <c r="X17978">
        <v>12729.454879999999</v>
      </c>
      <c r="Y17978" t="s">
        <v>32</v>
      </c>
    </row>
    <row r="17979" spans="1:25" x14ac:dyDescent="0.35">
      <c r="A17979" t="s">
        <v>25</v>
      </c>
      <c r="B17979" s="1">
        <v>43912</v>
      </c>
      <c r="C17979">
        <v>22.3</v>
      </c>
      <c r="D17979">
        <v>62</v>
      </c>
      <c r="E17979">
        <v>340</v>
      </c>
      <c r="F17979">
        <v>16.667999999999999</v>
      </c>
      <c r="G17979">
        <v>0</v>
      </c>
      <c r="H17979">
        <v>87.354004900000007</v>
      </c>
      <c r="I17979">
        <v>43.113377450000002</v>
      </c>
      <c r="J17979">
        <v>626.71138989999997</v>
      </c>
      <c r="K17979">
        <v>6.7887943289999999</v>
      </c>
      <c r="L17979">
        <v>73.573409839999997</v>
      </c>
      <c r="M17979">
        <v>20.59721845</v>
      </c>
      <c r="N17979">
        <v>5.7545329580000004</v>
      </c>
      <c r="O17979">
        <v>136.26593120000001</v>
      </c>
      <c r="P17979">
        <v>1242.633959</v>
      </c>
      <c r="Q17979" t="s">
        <v>31</v>
      </c>
      <c r="R17979" t="s">
        <v>27</v>
      </c>
      <c r="S17979">
        <v>80</v>
      </c>
      <c r="T17979">
        <v>641.5472638</v>
      </c>
      <c r="U17979">
        <v>1122.7077119999999</v>
      </c>
      <c r="V17979" t="s">
        <v>31</v>
      </c>
      <c r="W17979">
        <v>1702.12311</v>
      </c>
      <c r="X17979">
        <v>17021.231100000001</v>
      </c>
      <c r="Y17979" t="s">
        <v>32</v>
      </c>
    </row>
    <row r="17980" spans="1:25" x14ac:dyDescent="0.35">
      <c r="A17980" t="s">
        <v>25</v>
      </c>
      <c r="B17980" s="1">
        <v>43913</v>
      </c>
      <c r="C17980">
        <v>21.6</v>
      </c>
      <c r="D17980">
        <v>75</v>
      </c>
      <c r="E17980">
        <v>320</v>
      </c>
      <c r="F17980">
        <v>12.964</v>
      </c>
      <c r="G17980">
        <v>2.2000000000000002</v>
      </c>
      <c r="H17980">
        <v>72.503954710000002</v>
      </c>
      <c r="I17980">
        <v>38.728961329999997</v>
      </c>
      <c r="J17980">
        <v>632.30338989999996</v>
      </c>
      <c r="K17980">
        <v>1.3108507920000001</v>
      </c>
      <c r="L17980">
        <v>67.172095029999994</v>
      </c>
      <c r="M17980">
        <v>4.9008512309999999</v>
      </c>
      <c r="N17980">
        <v>0.45326219099999998</v>
      </c>
      <c r="O17980">
        <v>1.800948891</v>
      </c>
      <c r="P17980">
        <v>14.453283559999999</v>
      </c>
      <c r="Q17980" t="s">
        <v>28</v>
      </c>
      <c r="R17980" t="s">
        <v>27</v>
      </c>
      <c r="S17980">
        <v>80</v>
      </c>
      <c r="T17980">
        <v>45.933225839999999</v>
      </c>
      <c r="U17980">
        <v>80.383145220000003</v>
      </c>
      <c r="V17980" t="s">
        <v>28</v>
      </c>
      <c r="W17980">
        <v>211.86742849999999</v>
      </c>
      <c r="X17980">
        <v>2118.6742850000001</v>
      </c>
      <c r="Y17980" t="s">
        <v>29</v>
      </c>
    </row>
    <row r="17981" spans="1:25" x14ac:dyDescent="0.35">
      <c r="A17981" t="s">
        <v>25</v>
      </c>
      <c r="B17981" s="1">
        <v>43914</v>
      </c>
      <c r="C17981">
        <v>18.5</v>
      </c>
      <c r="D17981">
        <v>48</v>
      </c>
      <c r="E17981">
        <v>240</v>
      </c>
      <c r="F17981">
        <v>35.188000000000002</v>
      </c>
      <c r="G17981">
        <v>10.6</v>
      </c>
      <c r="H17981">
        <v>68.689087420000007</v>
      </c>
      <c r="I17981">
        <v>20.585902900000001</v>
      </c>
      <c r="J17981">
        <v>571.13200570000004</v>
      </c>
      <c r="K17981">
        <v>3.532380581</v>
      </c>
      <c r="L17981">
        <v>37.768484229999999</v>
      </c>
      <c r="M17981">
        <v>8.4605556540000002</v>
      </c>
      <c r="N17981">
        <v>1.1914201289999999</v>
      </c>
      <c r="O17981">
        <v>23.924587979999998</v>
      </c>
      <c r="P17981">
        <v>73.907273939999996</v>
      </c>
      <c r="Q17981" t="s">
        <v>28</v>
      </c>
      <c r="R17981" t="s">
        <v>27</v>
      </c>
      <c r="S17981">
        <v>80</v>
      </c>
      <c r="T17981">
        <v>232.1153109</v>
      </c>
      <c r="U17981">
        <v>406.20179400000001</v>
      </c>
      <c r="V17981" t="s">
        <v>28</v>
      </c>
      <c r="W17981">
        <v>798.71656659999996</v>
      </c>
      <c r="X17981">
        <v>7987.1656659999999</v>
      </c>
      <c r="Y17981" t="s">
        <v>30</v>
      </c>
    </row>
    <row r="17982" spans="1:25" x14ac:dyDescent="0.35">
      <c r="A17982" t="s">
        <v>25</v>
      </c>
      <c r="B17982" s="1">
        <v>43915</v>
      </c>
      <c r="C17982">
        <v>20.9</v>
      </c>
      <c r="D17982">
        <v>47</v>
      </c>
      <c r="E17982">
        <v>240</v>
      </c>
      <c r="F17982">
        <v>20.372</v>
      </c>
      <c r="G17982">
        <v>0</v>
      </c>
      <c r="H17982">
        <v>84.348774449999993</v>
      </c>
      <c r="I17982">
        <v>22.617634580000001</v>
      </c>
      <c r="J17982">
        <v>576.59800570000004</v>
      </c>
      <c r="K17982">
        <v>5.3771737450000003</v>
      </c>
      <c r="L17982">
        <v>41.195438289999998</v>
      </c>
      <c r="M17982">
        <v>12.60973869</v>
      </c>
      <c r="N17982">
        <v>2.4144525670000001</v>
      </c>
      <c r="O17982">
        <v>70.23162671</v>
      </c>
      <c r="P17982">
        <v>254.15733950000001</v>
      </c>
      <c r="Q17982" t="s">
        <v>28</v>
      </c>
      <c r="R17982" t="s">
        <v>27</v>
      </c>
      <c r="S17982">
        <v>80</v>
      </c>
      <c r="T17982">
        <v>449.48467779999999</v>
      </c>
      <c r="U17982">
        <v>786.59818610000002</v>
      </c>
      <c r="V17982" t="s">
        <v>31</v>
      </c>
      <c r="W17982">
        <v>1319.7141099999999</v>
      </c>
      <c r="X17982">
        <v>13197.141100000001</v>
      </c>
      <c r="Y17982" t="s">
        <v>32</v>
      </c>
    </row>
    <row r="17983" spans="1:25" x14ac:dyDescent="0.35">
      <c r="A17983" t="s">
        <v>25</v>
      </c>
      <c r="B17983" s="1">
        <v>43916</v>
      </c>
      <c r="C17983">
        <v>19.3</v>
      </c>
      <c r="D17983">
        <v>58</v>
      </c>
      <c r="E17983">
        <v>330</v>
      </c>
      <c r="F17983">
        <v>9.26</v>
      </c>
      <c r="G17983">
        <v>0</v>
      </c>
      <c r="H17983">
        <v>85.434253040000002</v>
      </c>
      <c r="I17983">
        <v>24.11059144</v>
      </c>
      <c r="J17983">
        <v>581.77600570000004</v>
      </c>
      <c r="K17983">
        <v>3.5643805319999999</v>
      </c>
      <c r="L17983">
        <v>43.694133819999998</v>
      </c>
      <c r="M17983">
        <v>9.3067048670000005</v>
      </c>
      <c r="N17983">
        <v>1.410385132</v>
      </c>
      <c r="O17983">
        <v>25.492017220000001</v>
      </c>
      <c r="P17983">
        <v>102.43477660000001</v>
      </c>
      <c r="Q17983" t="s">
        <v>28</v>
      </c>
      <c r="R17983" t="s">
        <v>27</v>
      </c>
      <c r="S17983">
        <v>80</v>
      </c>
      <c r="T17983">
        <v>235.4816514</v>
      </c>
      <c r="U17983">
        <v>412.09289000000001</v>
      </c>
      <c r="V17983" t="s">
        <v>28</v>
      </c>
      <c r="W17983">
        <v>807.76821770000004</v>
      </c>
      <c r="X17983">
        <v>8077.6821769999997</v>
      </c>
      <c r="Y17983" t="s">
        <v>30</v>
      </c>
    </row>
    <row r="17984" spans="1:25" x14ac:dyDescent="0.35">
      <c r="A17984" t="s">
        <v>25</v>
      </c>
      <c r="B17984" s="1">
        <v>43917</v>
      </c>
      <c r="C17984">
        <v>21.3</v>
      </c>
      <c r="D17984">
        <v>62</v>
      </c>
      <c r="E17984">
        <v>10</v>
      </c>
      <c r="F17984">
        <v>20.372</v>
      </c>
      <c r="G17984">
        <v>0</v>
      </c>
      <c r="H17984">
        <v>85.49096145</v>
      </c>
      <c r="I17984">
        <v>25.593790420000001</v>
      </c>
      <c r="J17984">
        <v>587.31400570000005</v>
      </c>
      <c r="K17984">
        <v>6.2890278930000001</v>
      </c>
      <c r="L17984">
        <v>46.158841129999999</v>
      </c>
      <c r="M17984">
        <v>15.16034187</v>
      </c>
      <c r="N17984">
        <v>3.3452133769999999</v>
      </c>
      <c r="O17984">
        <v>104.5754692</v>
      </c>
      <c r="P17984">
        <v>462.36939489999997</v>
      </c>
      <c r="Q17984" t="s">
        <v>28</v>
      </c>
      <c r="R17984" t="s">
        <v>27</v>
      </c>
      <c r="S17984">
        <v>80</v>
      </c>
      <c r="T17984">
        <v>571.45779970000001</v>
      </c>
      <c r="U17984">
        <v>1000.05115</v>
      </c>
      <c r="V17984" t="s">
        <v>31</v>
      </c>
      <c r="W17984">
        <v>1569.257404</v>
      </c>
      <c r="X17984">
        <v>15692.57404</v>
      </c>
      <c r="Y17984" t="s">
        <v>32</v>
      </c>
    </row>
    <row r="17985" spans="1:25" x14ac:dyDescent="0.35">
      <c r="A17985" t="s">
        <v>25</v>
      </c>
      <c r="B17985" s="1">
        <v>43918</v>
      </c>
      <c r="C17985">
        <v>18.399999999999999</v>
      </c>
      <c r="D17985">
        <v>56</v>
      </c>
      <c r="E17985">
        <v>230</v>
      </c>
      <c r="F17985">
        <v>20.372</v>
      </c>
      <c r="G17985">
        <v>3.4</v>
      </c>
      <c r="H17985">
        <v>72.758578400000005</v>
      </c>
      <c r="I17985">
        <v>20.34537817</v>
      </c>
      <c r="J17985">
        <v>579.28056700000002</v>
      </c>
      <c r="K17985">
        <v>1.9232620229999999</v>
      </c>
      <c r="L17985">
        <v>37.40631338</v>
      </c>
      <c r="M17985">
        <v>4.7335773940000001</v>
      </c>
      <c r="N17985">
        <v>0.42624008299999999</v>
      </c>
      <c r="O17985">
        <v>4.637965726</v>
      </c>
      <c r="P17985">
        <v>14.07435634</v>
      </c>
      <c r="Q17985" t="s">
        <v>28</v>
      </c>
      <c r="R17985" t="s">
        <v>27</v>
      </c>
      <c r="S17985">
        <v>80</v>
      </c>
      <c r="T17985">
        <v>86.559332530000006</v>
      </c>
      <c r="U17985">
        <v>151.47883189999999</v>
      </c>
      <c r="V17985" t="s">
        <v>28</v>
      </c>
      <c r="W17985">
        <v>360.06577160000001</v>
      </c>
      <c r="X17985">
        <v>3600.6577160000002</v>
      </c>
      <c r="Y17985" t="s">
        <v>29</v>
      </c>
    </row>
    <row r="17986" spans="1:25" x14ac:dyDescent="0.35">
      <c r="A17986" t="s">
        <v>25</v>
      </c>
      <c r="B17986" s="1">
        <v>43919</v>
      </c>
      <c r="C17986">
        <v>19.899999999999999</v>
      </c>
      <c r="D17986">
        <v>54</v>
      </c>
      <c r="E17986">
        <v>80</v>
      </c>
      <c r="F17986">
        <v>11.112</v>
      </c>
      <c r="G17986">
        <v>0</v>
      </c>
      <c r="H17986">
        <v>82.946565949999993</v>
      </c>
      <c r="I17986">
        <v>22.028613849999999</v>
      </c>
      <c r="J17986">
        <v>584.56656699999996</v>
      </c>
      <c r="K17986">
        <v>2.8044101750000001</v>
      </c>
      <c r="L17986">
        <v>40.263990339999999</v>
      </c>
      <c r="M17986">
        <v>7.1666699859999996</v>
      </c>
      <c r="N17986">
        <v>0.88813853399999998</v>
      </c>
      <c r="O17986">
        <v>13.2573151</v>
      </c>
      <c r="P17986">
        <v>46.037949400000002</v>
      </c>
      <c r="Q17986" t="s">
        <v>28</v>
      </c>
      <c r="R17986" t="s">
        <v>27</v>
      </c>
      <c r="S17986">
        <v>80</v>
      </c>
      <c r="T17986">
        <v>160.15903109999999</v>
      </c>
      <c r="U17986">
        <v>280.27830440000002</v>
      </c>
      <c r="V17986" t="s">
        <v>28</v>
      </c>
      <c r="W17986">
        <v>594.99767499999996</v>
      </c>
      <c r="X17986">
        <v>5949.9767499999998</v>
      </c>
      <c r="Y17986" t="s">
        <v>30</v>
      </c>
    </row>
    <row r="17987" spans="1:25" x14ac:dyDescent="0.35">
      <c r="A17987" t="s">
        <v>25</v>
      </c>
      <c r="B17987" s="1">
        <v>43920</v>
      </c>
      <c r="C17987">
        <v>20.5</v>
      </c>
      <c r="D17987">
        <v>64</v>
      </c>
      <c r="E17987">
        <v>200</v>
      </c>
      <c r="F17987">
        <v>3.7040000000000002</v>
      </c>
      <c r="G17987">
        <v>1.2</v>
      </c>
      <c r="H17987">
        <v>78.321076880000007</v>
      </c>
      <c r="I17987">
        <v>23.383566299999998</v>
      </c>
      <c r="J17987">
        <v>589.96056699999997</v>
      </c>
      <c r="K17987">
        <v>1.1659666820000001</v>
      </c>
      <c r="L17987">
        <v>42.550794349999997</v>
      </c>
      <c r="M17987">
        <v>2.971289783</v>
      </c>
      <c r="N17987">
        <v>0.18693110399999999</v>
      </c>
      <c r="O17987">
        <v>1.171078461</v>
      </c>
      <c r="P17987">
        <v>4.4902374490000003</v>
      </c>
      <c r="Q17987" t="s">
        <v>26</v>
      </c>
      <c r="R17987" t="s">
        <v>27</v>
      </c>
      <c r="S17987">
        <v>80</v>
      </c>
      <c r="T17987">
        <v>37.801693829999998</v>
      </c>
      <c r="U17987">
        <v>66.152964190000006</v>
      </c>
      <c r="V17987" t="s">
        <v>28</v>
      </c>
      <c r="W17987">
        <v>179.6326651</v>
      </c>
      <c r="X17987">
        <v>1796.3266510000001</v>
      </c>
      <c r="Y17987" t="s">
        <v>31</v>
      </c>
    </row>
    <row r="17988" spans="1:25" x14ac:dyDescent="0.35">
      <c r="A17988" t="s">
        <v>25</v>
      </c>
      <c r="B17988" s="1">
        <v>43921</v>
      </c>
      <c r="C17988">
        <v>22.6</v>
      </c>
      <c r="D17988">
        <v>55</v>
      </c>
      <c r="E17988">
        <v>170</v>
      </c>
      <c r="F17988">
        <v>9.26</v>
      </c>
      <c r="G17988">
        <v>0</v>
      </c>
      <c r="H17988">
        <v>84.836284570000004</v>
      </c>
      <c r="I17988">
        <v>25.241921219999998</v>
      </c>
      <c r="J17988">
        <v>595.73256700000002</v>
      </c>
      <c r="K17988">
        <v>3.2821670209999998</v>
      </c>
      <c r="L17988">
        <v>45.648395809999997</v>
      </c>
      <c r="M17988">
        <v>8.9043667909999993</v>
      </c>
      <c r="N17988">
        <v>1.304266342</v>
      </c>
      <c r="O17988">
        <v>20.783506060000001</v>
      </c>
      <c r="P17988">
        <v>90.143360180000002</v>
      </c>
      <c r="Q17988" t="s">
        <v>28</v>
      </c>
      <c r="R17988" t="s">
        <v>27</v>
      </c>
      <c r="S17988">
        <v>80</v>
      </c>
      <c r="T17988">
        <v>206.36250649999999</v>
      </c>
      <c r="U17988">
        <v>361.13438639999998</v>
      </c>
      <c r="V17988" t="s">
        <v>28</v>
      </c>
      <c r="W17988">
        <v>728.14945279999995</v>
      </c>
      <c r="X17988">
        <v>7281.4945280000002</v>
      </c>
      <c r="Y17988" t="s">
        <v>30</v>
      </c>
    </row>
    <row r="17989" spans="1:25" x14ac:dyDescent="0.35">
      <c r="A17989" t="s">
        <v>25</v>
      </c>
      <c r="B17989" s="1">
        <v>43922</v>
      </c>
      <c r="C17989">
        <v>22.1</v>
      </c>
      <c r="D17989">
        <v>65</v>
      </c>
      <c r="E17989">
        <v>10</v>
      </c>
      <c r="F17989">
        <v>11.112</v>
      </c>
      <c r="G17989">
        <v>0</v>
      </c>
      <c r="H17989">
        <v>85.036057260000007</v>
      </c>
      <c r="I17989">
        <v>26.456884339999998</v>
      </c>
      <c r="J17989">
        <v>600.41456700000003</v>
      </c>
      <c r="K17989">
        <v>3.7033883479999998</v>
      </c>
      <c r="L17989">
        <v>47.66315273</v>
      </c>
      <c r="M17989">
        <v>10.12193577</v>
      </c>
      <c r="N17989">
        <v>1.636384796</v>
      </c>
      <c r="O17989">
        <v>28.746859659999998</v>
      </c>
      <c r="P17989">
        <v>134.28113490000001</v>
      </c>
      <c r="Q17989" t="s">
        <v>28</v>
      </c>
      <c r="R17989" t="s">
        <v>27</v>
      </c>
      <c r="S17989">
        <v>75</v>
      </c>
      <c r="T17989">
        <v>208.57569459999999</v>
      </c>
      <c r="U17989">
        <v>365.00746550000002</v>
      </c>
      <c r="V17989" t="s">
        <v>28</v>
      </c>
      <c r="W17989">
        <v>847.14040809999995</v>
      </c>
      <c r="X17989">
        <v>8471.4040810000006</v>
      </c>
      <c r="Y17989" t="s">
        <v>30</v>
      </c>
    </row>
    <row r="17990" spans="1:25" x14ac:dyDescent="0.35">
      <c r="A17990" t="s">
        <v>25</v>
      </c>
      <c r="B17990" s="1">
        <v>43923</v>
      </c>
      <c r="C17990">
        <v>22.1</v>
      </c>
      <c r="D17990">
        <v>60</v>
      </c>
      <c r="E17990">
        <v>30</v>
      </c>
      <c r="F17990">
        <v>11.112</v>
      </c>
      <c r="G17990">
        <v>0</v>
      </c>
      <c r="H17990">
        <v>85.749779799999999</v>
      </c>
      <c r="I17990">
        <v>27.845413619999999</v>
      </c>
      <c r="J17990">
        <v>605.09656700000005</v>
      </c>
      <c r="K17990">
        <v>4.0889527230000002</v>
      </c>
      <c r="L17990">
        <v>49.944899769999999</v>
      </c>
      <c r="M17990">
        <v>11.287063030000001</v>
      </c>
      <c r="N17990">
        <v>1.9844364080000001</v>
      </c>
      <c r="O17990">
        <v>37.430159809999999</v>
      </c>
      <c r="P17990">
        <v>189.1916239</v>
      </c>
      <c r="Q17990" t="s">
        <v>28</v>
      </c>
      <c r="R17990" t="s">
        <v>27</v>
      </c>
      <c r="S17990">
        <v>75</v>
      </c>
      <c r="T17990">
        <v>244.07152099999999</v>
      </c>
      <c r="U17990">
        <v>427.1251618</v>
      </c>
      <c r="V17990" t="s">
        <v>28</v>
      </c>
      <c r="W17990">
        <v>956.59798290000003</v>
      </c>
      <c r="X17990">
        <v>9565.9798289999999</v>
      </c>
      <c r="Y17990" t="s">
        <v>30</v>
      </c>
    </row>
    <row r="17991" spans="1:25" x14ac:dyDescent="0.35">
      <c r="A17991" t="s">
        <v>25</v>
      </c>
      <c r="B17991" s="1">
        <v>43924</v>
      </c>
      <c r="C17991">
        <v>21.1</v>
      </c>
      <c r="D17991">
        <v>45</v>
      </c>
      <c r="E17991">
        <v>20</v>
      </c>
      <c r="F17991">
        <v>12.964</v>
      </c>
      <c r="G17991">
        <v>0</v>
      </c>
      <c r="H17991">
        <v>87.882046059999993</v>
      </c>
      <c r="I17991">
        <v>29.672347080000002</v>
      </c>
      <c r="J17991">
        <v>609.598567</v>
      </c>
      <c r="K17991">
        <v>6.0749124080000003</v>
      </c>
      <c r="L17991">
        <v>52.906593379999997</v>
      </c>
      <c r="M17991">
        <v>15.898266680000001</v>
      </c>
      <c r="N17991">
        <v>3.6387985280000001</v>
      </c>
      <c r="O17991">
        <v>99.524617129999996</v>
      </c>
      <c r="P17991">
        <v>553.22004430000004</v>
      </c>
      <c r="Q17991" t="s">
        <v>31</v>
      </c>
      <c r="R17991" t="s">
        <v>27</v>
      </c>
      <c r="S17991">
        <v>75</v>
      </c>
      <c r="T17991">
        <v>451.7474522</v>
      </c>
      <c r="U17991">
        <v>790.55804139999998</v>
      </c>
      <c r="V17991" t="s">
        <v>31</v>
      </c>
      <c r="W17991">
        <v>1511.433661</v>
      </c>
      <c r="X17991">
        <v>15114.33661</v>
      </c>
      <c r="Y17991" t="s">
        <v>32</v>
      </c>
    </row>
    <row r="17992" spans="1:25" x14ac:dyDescent="0.35">
      <c r="A17992" t="s">
        <v>25</v>
      </c>
      <c r="B17992" s="1">
        <v>43925</v>
      </c>
      <c r="C17992">
        <v>20.8</v>
      </c>
      <c r="D17992">
        <v>50</v>
      </c>
      <c r="E17992">
        <v>80</v>
      </c>
      <c r="F17992">
        <v>14.816000000000001</v>
      </c>
      <c r="G17992">
        <v>0</v>
      </c>
      <c r="H17992">
        <v>87.882044620000002</v>
      </c>
      <c r="I17992">
        <v>31.31075178</v>
      </c>
      <c r="J17992">
        <v>614.04656699999998</v>
      </c>
      <c r="K17992">
        <v>6.669131524</v>
      </c>
      <c r="L17992">
        <v>55.541263950000001</v>
      </c>
      <c r="M17992">
        <v>17.502498889999998</v>
      </c>
      <c r="N17992">
        <v>4.313760287</v>
      </c>
      <c r="O17992">
        <v>124.5990018</v>
      </c>
      <c r="P17992">
        <v>749.03183879999995</v>
      </c>
      <c r="Q17992" t="s">
        <v>31</v>
      </c>
      <c r="R17992" t="s">
        <v>27</v>
      </c>
      <c r="S17992">
        <v>75</v>
      </c>
      <c r="T17992">
        <v>520.47889859999998</v>
      </c>
      <c r="U17992">
        <v>910.83807260000003</v>
      </c>
      <c r="V17992" t="s">
        <v>31</v>
      </c>
      <c r="W17992">
        <v>1670.5894109999999</v>
      </c>
      <c r="X17992">
        <v>16705.894110000001</v>
      </c>
      <c r="Y17992" t="s">
        <v>32</v>
      </c>
    </row>
    <row r="17993" spans="1:25" x14ac:dyDescent="0.35">
      <c r="A17993" t="s">
        <v>25</v>
      </c>
      <c r="B17993" s="1">
        <v>43926</v>
      </c>
      <c r="C17993">
        <v>19.5</v>
      </c>
      <c r="D17993">
        <v>41</v>
      </c>
      <c r="E17993">
        <v>90</v>
      </c>
      <c r="F17993">
        <v>18.52</v>
      </c>
      <c r="G17993">
        <v>0.2</v>
      </c>
      <c r="H17993">
        <v>88.690994169999996</v>
      </c>
      <c r="I17993">
        <v>33.12930618</v>
      </c>
      <c r="J17993">
        <v>618.26056700000004</v>
      </c>
      <c r="K17993">
        <v>9.0268462399999994</v>
      </c>
      <c r="L17993">
        <v>58.431082490000001</v>
      </c>
      <c r="M17993">
        <v>22.391301540000001</v>
      </c>
      <c r="N17993">
        <v>6.6712825279999999</v>
      </c>
      <c r="O17993">
        <v>242.1744558</v>
      </c>
      <c r="P17993">
        <v>1576.8798899999999</v>
      </c>
      <c r="Q17993" t="s">
        <v>31</v>
      </c>
      <c r="R17993" t="s">
        <v>27</v>
      </c>
      <c r="S17993">
        <v>75</v>
      </c>
      <c r="T17993">
        <v>814.38001210000004</v>
      </c>
      <c r="U17993">
        <v>1425.165021</v>
      </c>
      <c r="V17993" t="s">
        <v>31</v>
      </c>
      <c r="W17993">
        <v>2255.3565239999998</v>
      </c>
      <c r="X17993">
        <v>22553.56524</v>
      </c>
      <c r="Y17993" t="s">
        <v>32</v>
      </c>
    </row>
    <row r="17994" spans="1:25" x14ac:dyDescent="0.35">
      <c r="A17994" t="s">
        <v>25</v>
      </c>
      <c r="B17994" s="1">
        <v>43927</v>
      </c>
      <c r="C17994">
        <v>20.2</v>
      </c>
      <c r="D17994">
        <v>39</v>
      </c>
      <c r="E17994">
        <v>80</v>
      </c>
      <c r="F17994">
        <v>11.112</v>
      </c>
      <c r="G17994">
        <v>0</v>
      </c>
      <c r="H17994">
        <v>89.221540930000003</v>
      </c>
      <c r="I17994">
        <v>35.073396799999998</v>
      </c>
      <c r="J17994">
        <v>622.60056699999996</v>
      </c>
      <c r="K17994">
        <v>6.7067316379999999</v>
      </c>
      <c r="L17994">
        <v>61.487278099999997</v>
      </c>
      <c r="M17994">
        <v>18.556423930000001</v>
      </c>
      <c r="N17994">
        <v>4.7841390029999999</v>
      </c>
      <c r="O17994">
        <v>128.673879</v>
      </c>
      <c r="P17994">
        <v>906.04953469999998</v>
      </c>
      <c r="Q17994" t="s">
        <v>31</v>
      </c>
      <c r="R17994" t="s">
        <v>27</v>
      </c>
      <c r="S17994">
        <v>75</v>
      </c>
      <c r="T17994">
        <v>524.91267300000004</v>
      </c>
      <c r="U17994">
        <v>918.59717780000005</v>
      </c>
      <c r="V17994" t="s">
        <v>31</v>
      </c>
      <c r="W17994">
        <v>1680.5172950000001</v>
      </c>
      <c r="X17994">
        <v>16805.17295</v>
      </c>
      <c r="Y17994" t="s">
        <v>32</v>
      </c>
    </row>
    <row r="17995" spans="1:25" x14ac:dyDescent="0.35">
      <c r="A17995" t="s">
        <v>25</v>
      </c>
      <c r="B17995" s="1">
        <v>43928</v>
      </c>
      <c r="C17995">
        <v>18.7</v>
      </c>
      <c r="D17995">
        <v>58</v>
      </c>
      <c r="E17995">
        <v>30</v>
      </c>
      <c r="F17995">
        <v>11.112</v>
      </c>
      <c r="G17995">
        <v>0</v>
      </c>
      <c r="H17995">
        <v>87.745048089999997</v>
      </c>
      <c r="I17995">
        <v>36.317686610000003</v>
      </c>
      <c r="J17995">
        <v>626.67056700000001</v>
      </c>
      <c r="K17995">
        <v>5.4261166750000003</v>
      </c>
      <c r="L17995">
        <v>63.443463110000003</v>
      </c>
      <c r="M17995">
        <v>16.119256140000001</v>
      </c>
      <c r="N17995">
        <v>3.728803928</v>
      </c>
      <c r="O17995">
        <v>78.925533580000007</v>
      </c>
      <c r="P17995">
        <v>582.52560500000004</v>
      </c>
      <c r="Q17995" t="s">
        <v>31</v>
      </c>
      <c r="R17995" t="s">
        <v>27</v>
      </c>
      <c r="S17995">
        <v>75</v>
      </c>
      <c r="T17995">
        <v>379.84883889999998</v>
      </c>
      <c r="U17995">
        <v>664.73546820000001</v>
      </c>
      <c r="V17995" t="s">
        <v>31</v>
      </c>
      <c r="W17995">
        <v>1333.30989</v>
      </c>
      <c r="X17995">
        <v>13333.098900000001</v>
      </c>
      <c r="Y17995" t="s">
        <v>32</v>
      </c>
    </row>
    <row r="17996" spans="1:25" x14ac:dyDescent="0.35">
      <c r="A17996" t="s">
        <v>25</v>
      </c>
      <c r="B17996" s="1">
        <v>43929</v>
      </c>
      <c r="C17996">
        <v>19.2</v>
      </c>
      <c r="D17996">
        <v>67</v>
      </c>
      <c r="E17996">
        <v>30</v>
      </c>
      <c r="F17996">
        <v>7.4080000000000004</v>
      </c>
      <c r="G17996">
        <v>0</v>
      </c>
      <c r="H17996">
        <v>86.266473640000001</v>
      </c>
      <c r="I17996">
        <v>37.320031190000002</v>
      </c>
      <c r="J17996">
        <v>630.83056699999997</v>
      </c>
      <c r="K17996">
        <v>3.6481372360000002</v>
      </c>
      <c r="L17996">
        <v>65.023118679999996</v>
      </c>
      <c r="M17996">
        <v>12.00398435</v>
      </c>
      <c r="N17996">
        <v>2.2129667999999998</v>
      </c>
      <c r="O17996">
        <v>29.43651212</v>
      </c>
      <c r="P17996">
        <v>225.3144039</v>
      </c>
      <c r="Q17996" t="s">
        <v>28</v>
      </c>
      <c r="R17996" t="s">
        <v>27</v>
      </c>
      <c r="S17996">
        <v>75</v>
      </c>
      <c r="T17996">
        <v>203.64066399999999</v>
      </c>
      <c r="U17996">
        <v>356.3711619</v>
      </c>
      <c r="V17996" t="s">
        <v>28</v>
      </c>
      <c r="W17996">
        <v>831.48210210000002</v>
      </c>
      <c r="X17996">
        <v>8314.8210209999997</v>
      </c>
      <c r="Y17996" t="s">
        <v>30</v>
      </c>
    </row>
    <row r="17997" spans="1:25" x14ac:dyDescent="0.35">
      <c r="A17997" t="s">
        <v>25</v>
      </c>
      <c r="B17997" s="1">
        <v>43930</v>
      </c>
      <c r="C17997">
        <v>17.5</v>
      </c>
      <c r="D17997">
        <v>64</v>
      </c>
      <c r="E17997">
        <v>250</v>
      </c>
      <c r="F17997">
        <v>22.224</v>
      </c>
      <c r="G17997">
        <v>1</v>
      </c>
      <c r="H17997">
        <v>81.947309329999996</v>
      </c>
      <c r="I17997">
        <v>38.321926879999999</v>
      </c>
      <c r="J17997">
        <v>634.68456700000002</v>
      </c>
      <c r="K17997">
        <v>4.3359484689999999</v>
      </c>
      <c r="L17997">
        <v>66.591893310000003</v>
      </c>
      <c r="M17997">
        <v>13.9479709</v>
      </c>
      <c r="N17997">
        <v>2.886379502</v>
      </c>
      <c r="O17997">
        <v>45.892308630000002</v>
      </c>
      <c r="P17997">
        <v>363.7109514</v>
      </c>
      <c r="Q17997" t="s">
        <v>28</v>
      </c>
      <c r="R17997" t="s">
        <v>27</v>
      </c>
      <c r="S17997">
        <v>75</v>
      </c>
      <c r="T17997">
        <v>267.73594789999999</v>
      </c>
      <c r="U17997">
        <v>468.53790889999999</v>
      </c>
      <c r="V17997" t="s">
        <v>28</v>
      </c>
      <c r="W17997">
        <v>1026.72821</v>
      </c>
      <c r="X17997">
        <v>10267.2821</v>
      </c>
      <c r="Y17997" t="s">
        <v>32</v>
      </c>
    </row>
    <row r="17998" spans="1:25" x14ac:dyDescent="0.35">
      <c r="A17998" t="s">
        <v>25</v>
      </c>
      <c r="B17998" s="1">
        <v>43931</v>
      </c>
      <c r="C17998">
        <v>19.899999999999999</v>
      </c>
      <c r="D17998">
        <v>40</v>
      </c>
      <c r="E17998">
        <v>180</v>
      </c>
      <c r="F17998">
        <v>12.964</v>
      </c>
      <c r="G17998">
        <v>1.2</v>
      </c>
      <c r="H17998">
        <v>84.209803789999995</v>
      </c>
      <c r="I17998">
        <v>40.207214479999998</v>
      </c>
      <c r="J17998">
        <v>638.97056699999996</v>
      </c>
      <c r="K17998">
        <v>3.6333810010000001</v>
      </c>
      <c r="L17998">
        <v>69.483766279999998</v>
      </c>
      <c r="M17998">
        <v>12.43830694</v>
      </c>
      <c r="N17998">
        <v>2.3566568590000001</v>
      </c>
      <c r="O17998">
        <v>29.45244512</v>
      </c>
      <c r="P17998">
        <v>248.06994850000001</v>
      </c>
      <c r="Q17998" t="s">
        <v>28</v>
      </c>
      <c r="R17998" t="s">
        <v>27</v>
      </c>
      <c r="S17998">
        <v>75</v>
      </c>
      <c r="T17998">
        <v>202.3292754</v>
      </c>
      <c r="U17998">
        <v>354.07623189999998</v>
      </c>
      <c r="V17998" t="s">
        <v>28</v>
      </c>
      <c r="W17998">
        <v>827.30206139999996</v>
      </c>
      <c r="X17998">
        <v>8273.0206139999991</v>
      </c>
      <c r="Y17998" t="s">
        <v>30</v>
      </c>
    </row>
    <row r="17999" spans="1:25" x14ac:dyDescent="0.35">
      <c r="A17999" t="s">
        <v>25</v>
      </c>
      <c r="B17999" s="1">
        <v>43932</v>
      </c>
      <c r="C17999">
        <v>19.100000000000001</v>
      </c>
      <c r="D17999">
        <v>51</v>
      </c>
      <c r="E17999">
        <v>30</v>
      </c>
      <c r="F17999">
        <v>11.112</v>
      </c>
      <c r="G17999">
        <v>0</v>
      </c>
      <c r="H17999">
        <v>86.322081159999996</v>
      </c>
      <c r="I17999">
        <v>41.688212630000002</v>
      </c>
      <c r="J17999">
        <v>643.11256700000001</v>
      </c>
      <c r="K17999">
        <v>4.4313662850000002</v>
      </c>
      <c r="L17999">
        <v>71.749032630000002</v>
      </c>
      <c r="M17999">
        <v>14.79620182</v>
      </c>
      <c r="N17999">
        <v>3.204312324</v>
      </c>
      <c r="O17999">
        <v>49.051008619999998</v>
      </c>
      <c r="P17999">
        <v>432.12309499999998</v>
      </c>
      <c r="Q17999" t="s">
        <v>28</v>
      </c>
      <c r="R17999" t="s">
        <v>27</v>
      </c>
      <c r="S17999">
        <v>75</v>
      </c>
      <c r="T17999">
        <v>277.06163229999999</v>
      </c>
      <c r="U17999">
        <v>484.85785659999999</v>
      </c>
      <c r="V17999" t="s">
        <v>28</v>
      </c>
      <c r="W17999">
        <v>1053.7902819999999</v>
      </c>
      <c r="X17999">
        <v>10537.902819999999</v>
      </c>
      <c r="Y17999" t="s">
        <v>32</v>
      </c>
    </row>
    <row r="18000" spans="1:25" x14ac:dyDescent="0.35">
      <c r="A18000" t="s">
        <v>25</v>
      </c>
      <c r="B18000" s="1">
        <v>43933</v>
      </c>
      <c r="C18000">
        <v>20</v>
      </c>
      <c r="D18000">
        <v>65</v>
      </c>
      <c r="E18000">
        <v>60</v>
      </c>
      <c r="F18000">
        <v>11.112</v>
      </c>
      <c r="G18000">
        <v>0</v>
      </c>
      <c r="H18000">
        <v>86.321319419999995</v>
      </c>
      <c r="I18000">
        <v>42.793200640000002</v>
      </c>
      <c r="J18000">
        <v>647.41656699999999</v>
      </c>
      <c r="K18000">
        <v>4.4308897939999996</v>
      </c>
      <c r="L18000">
        <v>73.449212340000003</v>
      </c>
      <c r="M18000">
        <v>14.991701000000001</v>
      </c>
      <c r="N18000">
        <v>3.2796312670000001</v>
      </c>
      <c r="O18000">
        <v>49.21465723</v>
      </c>
      <c r="P18000">
        <v>447.76370780000002</v>
      </c>
      <c r="Q18000" t="s">
        <v>28</v>
      </c>
      <c r="R18000" t="s">
        <v>27</v>
      </c>
      <c r="S18000">
        <v>75</v>
      </c>
      <c r="T18000">
        <v>277.014814</v>
      </c>
      <c r="U18000">
        <v>484.77592440000001</v>
      </c>
      <c r="V18000" t="s">
        <v>28</v>
      </c>
      <c r="W18000">
        <v>1053.6552019999999</v>
      </c>
      <c r="X18000">
        <v>10536.552019999999</v>
      </c>
      <c r="Y18000" t="s">
        <v>32</v>
      </c>
    </row>
    <row r="18001" spans="1:25" x14ac:dyDescent="0.35">
      <c r="A18001" t="s">
        <v>25</v>
      </c>
      <c r="B18001" s="1">
        <v>43934</v>
      </c>
      <c r="C18001">
        <v>18.8</v>
      </c>
      <c r="D18001">
        <v>78</v>
      </c>
      <c r="E18001">
        <v>270</v>
      </c>
      <c r="F18001">
        <v>27.78</v>
      </c>
      <c r="G18001">
        <v>7.6</v>
      </c>
      <c r="H18001">
        <v>57.689121389999997</v>
      </c>
      <c r="I18001">
        <v>24.599676240000001</v>
      </c>
      <c r="J18001">
        <v>604.35581019999995</v>
      </c>
      <c r="K18001">
        <v>1.4132917089999999</v>
      </c>
      <c r="L18001">
        <v>44.65523949</v>
      </c>
      <c r="M18001">
        <v>3.882573448</v>
      </c>
      <c r="N18001">
        <v>0.300130919</v>
      </c>
      <c r="O18001">
        <v>2.0507925679999999</v>
      </c>
      <c r="P18001">
        <v>8.5610535199999998</v>
      </c>
      <c r="Q18001" t="s">
        <v>26</v>
      </c>
      <c r="R18001" t="s">
        <v>27</v>
      </c>
      <c r="S18001">
        <v>75</v>
      </c>
      <c r="T18001">
        <v>43.369677109999998</v>
      </c>
      <c r="U18001">
        <v>75.896934939999994</v>
      </c>
      <c r="V18001" t="s">
        <v>28</v>
      </c>
      <c r="W18001">
        <v>235.4078987</v>
      </c>
      <c r="X18001">
        <v>0</v>
      </c>
      <c r="Y18001" t="s">
        <v>26</v>
      </c>
    </row>
    <row r="18002" spans="1:25" x14ac:dyDescent="0.35">
      <c r="A18002" t="s">
        <v>25</v>
      </c>
      <c r="B18002" s="1">
        <v>43935</v>
      </c>
      <c r="C18002">
        <v>16.399999999999999</v>
      </c>
      <c r="D18002">
        <v>51</v>
      </c>
      <c r="E18002">
        <v>260</v>
      </c>
      <c r="F18002">
        <v>33.335999999999999</v>
      </c>
      <c r="G18002">
        <v>0.2</v>
      </c>
      <c r="H18002">
        <v>80.138476400000002</v>
      </c>
      <c r="I18002">
        <v>25.88271919</v>
      </c>
      <c r="J18002">
        <v>608.01181020000001</v>
      </c>
      <c r="K18002">
        <v>6.1833267630000002</v>
      </c>
      <c r="L18002">
        <v>46.786275140000001</v>
      </c>
      <c r="M18002">
        <v>15.0748856</v>
      </c>
      <c r="N18002">
        <v>3.311910015</v>
      </c>
      <c r="O18002">
        <v>100.88024489999999</v>
      </c>
      <c r="P18002">
        <v>456.5085674</v>
      </c>
      <c r="Q18002" t="s">
        <v>28</v>
      </c>
      <c r="R18002" t="s">
        <v>27</v>
      </c>
      <c r="S18002">
        <v>75</v>
      </c>
      <c r="T18002">
        <v>464.09267560000001</v>
      </c>
      <c r="U18002">
        <v>812.16218230000004</v>
      </c>
      <c r="V18002" t="s">
        <v>31</v>
      </c>
      <c r="W18002">
        <v>1540.7762070000001</v>
      </c>
      <c r="X18002">
        <v>15407.762070000001</v>
      </c>
      <c r="Y18002" t="s">
        <v>32</v>
      </c>
    </row>
    <row r="18003" spans="1:25" x14ac:dyDescent="0.35">
      <c r="A18003" t="s">
        <v>25</v>
      </c>
      <c r="B18003" s="1">
        <v>43936</v>
      </c>
      <c r="C18003">
        <v>17.399999999999999</v>
      </c>
      <c r="D18003">
        <v>55</v>
      </c>
      <c r="E18003">
        <v>250</v>
      </c>
      <c r="F18003">
        <v>33.335999999999999</v>
      </c>
      <c r="G18003">
        <v>0.2</v>
      </c>
      <c r="H18003">
        <v>84.93668083</v>
      </c>
      <c r="I18003">
        <v>27.128355639999999</v>
      </c>
      <c r="J18003">
        <v>611.84781020000003</v>
      </c>
      <c r="K18003">
        <v>11.194880100000001</v>
      </c>
      <c r="L18003">
        <v>48.842693529999998</v>
      </c>
      <c r="M18003">
        <v>23.805233739999998</v>
      </c>
      <c r="N18003">
        <v>7.4349686339999996</v>
      </c>
      <c r="O18003">
        <v>355.12228370000003</v>
      </c>
      <c r="P18003">
        <v>1728.9884709999999</v>
      </c>
      <c r="Q18003" t="s">
        <v>31</v>
      </c>
      <c r="R18003" t="s">
        <v>27</v>
      </c>
      <c r="S18003">
        <v>75</v>
      </c>
      <c r="T18003">
        <v>1105.060287</v>
      </c>
      <c r="U18003">
        <v>1933.855501</v>
      </c>
      <c r="V18003" t="s">
        <v>31</v>
      </c>
      <c r="W18003">
        <v>2719.7117159999998</v>
      </c>
      <c r="X18003">
        <v>27197.117160000002</v>
      </c>
      <c r="Y18003" t="s">
        <v>32</v>
      </c>
    </row>
    <row r="18004" spans="1:25" x14ac:dyDescent="0.35">
      <c r="A18004" t="s">
        <v>25</v>
      </c>
      <c r="B18004" s="1">
        <v>43937</v>
      </c>
      <c r="C18004">
        <v>17.8</v>
      </c>
      <c r="D18004">
        <v>62</v>
      </c>
      <c r="E18004">
        <v>270</v>
      </c>
      <c r="F18004">
        <v>22.224</v>
      </c>
      <c r="G18004">
        <v>0</v>
      </c>
      <c r="H18004">
        <v>84.945203939999999</v>
      </c>
      <c r="I18004">
        <v>28.20296957</v>
      </c>
      <c r="J18004">
        <v>615.75581020000004</v>
      </c>
      <c r="K18004">
        <v>6.4025282819999996</v>
      </c>
      <c r="L18004">
        <v>50.61073219</v>
      </c>
      <c r="M18004">
        <v>16.150078879999999</v>
      </c>
      <c r="N18004">
        <v>3.7414335030000001</v>
      </c>
      <c r="O18004">
        <v>111.3142893</v>
      </c>
      <c r="P18004">
        <v>575.19228269999996</v>
      </c>
      <c r="Q18004" t="s">
        <v>31</v>
      </c>
      <c r="R18004" t="s">
        <v>27</v>
      </c>
      <c r="S18004">
        <v>75</v>
      </c>
      <c r="T18004">
        <v>489.32372950000001</v>
      </c>
      <c r="U18004">
        <v>856.31652659999997</v>
      </c>
      <c r="V18004" t="s">
        <v>31</v>
      </c>
      <c r="W18004">
        <v>1599.69659</v>
      </c>
      <c r="X18004">
        <v>15996.965899999999</v>
      </c>
      <c r="Y18004" t="s">
        <v>32</v>
      </c>
    </row>
    <row r="18005" spans="1:25" x14ac:dyDescent="0.35">
      <c r="A18005" t="s">
        <v>25</v>
      </c>
      <c r="B18005" s="1">
        <v>43938</v>
      </c>
      <c r="C18005">
        <v>20.3</v>
      </c>
      <c r="D18005">
        <v>72</v>
      </c>
      <c r="E18005">
        <v>320</v>
      </c>
      <c r="F18005">
        <v>12.964</v>
      </c>
      <c r="G18005">
        <v>0</v>
      </c>
      <c r="H18005">
        <v>84.945202530000003</v>
      </c>
      <c r="I18005">
        <v>29.09952856</v>
      </c>
      <c r="J18005">
        <v>620.11381019999999</v>
      </c>
      <c r="K18005">
        <v>4.0151767280000001</v>
      </c>
      <c r="L18005">
        <v>52.088303539999998</v>
      </c>
      <c r="M18005">
        <v>11.39582714</v>
      </c>
      <c r="N18005">
        <v>2.0184084869999999</v>
      </c>
      <c r="O18005">
        <v>36.068584309999999</v>
      </c>
      <c r="P18005">
        <v>195.44587150000001</v>
      </c>
      <c r="Q18005" t="s">
        <v>28</v>
      </c>
      <c r="R18005" t="s">
        <v>27</v>
      </c>
      <c r="S18005">
        <v>75</v>
      </c>
      <c r="T18005">
        <v>237.1401931</v>
      </c>
      <c r="U18005">
        <v>414.99533789999998</v>
      </c>
      <c r="V18005" t="s">
        <v>28</v>
      </c>
      <c r="W18005">
        <v>935.64158929999996</v>
      </c>
      <c r="X18005">
        <v>9356.4158929999994</v>
      </c>
      <c r="Y18005" t="s">
        <v>30</v>
      </c>
    </row>
    <row r="18006" spans="1:25" x14ac:dyDescent="0.35">
      <c r="A18006" t="s">
        <v>25</v>
      </c>
      <c r="B18006" s="1">
        <v>43939</v>
      </c>
      <c r="C18006">
        <v>20.100000000000001</v>
      </c>
      <c r="D18006">
        <v>71</v>
      </c>
      <c r="E18006">
        <v>300</v>
      </c>
      <c r="F18006">
        <v>12.964</v>
      </c>
      <c r="G18006">
        <v>2.6</v>
      </c>
      <c r="H18006">
        <v>70.368135559999999</v>
      </c>
      <c r="I18006">
        <v>24.739677409999999</v>
      </c>
      <c r="J18006">
        <v>624.43581019999999</v>
      </c>
      <c r="K18006">
        <v>1.21607274</v>
      </c>
      <c r="L18006">
        <v>45.020189639999998</v>
      </c>
      <c r="M18006">
        <v>3.2850859579999998</v>
      </c>
      <c r="N18006">
        <v>0.223283499</v>
      </c>
      <c r="O18006">
        <v>1.3399314330000001</v>
      </c>
      <c r="P18006">
        <v>5.67348477</v>
      </c>
      <c r="Q18006" t="s">
        <v>26</v>
      </c>
      <c r="R18006" t="s">
        <v>27</v>
      </c>
      <c r="S18006">
        <v>75</v>
      </c>
      <c r="T18006">
        <v>33.787178769999997</v>
      </c>
      <c r="U18006">
        <v>59.127562849999997</v>
      </c>
      <c r="V18006" t="s">
        <v>28</v>
      </c>
      <c r="W18006">
        <v>190.63198170000001</v>
      </c>
      <c r="X18006">
        <v>1906.3198170000001</v>
      </c>
      <c r="Y18006" t="s">
        <v>31</v>
      </c>
    </row>
    <row r="18007" spans="1:25" x14ac:dyDescent="0.35">
      <c r="A18007" t="s">
        <v>25</v>
      </c>
      <c r="B18007" s="1">
        <v>43940</v>
      </c>
      <c r="C18007">
        <v>20.5</v>
      </c>
      <c r="D18007">
        <v>67</v>
      </c>
      <c r="E18007">
        <v>280</v>
      </c>
      <c r="F18007">
        <v>24.076000000000001</v>
      </c>
      <c r="G18007">
        <v>0</v>
      </c>
      <c r="H18007">
        <v>81.13494068</v>
      </c>
      <c r="I18007">
        <v>25.806211529999999</v>
      </c>
      <c r="J18007">
        <v>628.8298102</v>
      </c>
      <c r="K18007">
        <v>4.3264300660000004</v>
      </c>
      <c r="L18007">
        <v>46.809906079999998</v>
      </c>
      <c r="M18007">
        <v>11.38280436</v>
      </c>
      <c r="N18007">
        <v>2.0143276530000001</v>
      </c>
      <c r="O18007">
        <v>42.520052530000001</v>
      </c>
      <c r="P18007">
        <v>192.58067460000001</v>
      </c>
      <c r="Q18007" t="s">
        <v>28</v>
      </c>
      <c r="R18007" t="s">
        <v>27</v>
      </c>
      <c r="S18007">
        <v>75</v>
      </c>
      <c r="T18007">
        <v>266.81118980000002</v>
      </c>
      <c r="U18007">
        <v>466.91958210000001</v>
      </c>
      <c r="V18007" t="s">
        <v>28</v>
      </c>
      <c r="W18007">
        <v>1024.0274119999999</v>
      </c>
      <c r="X18007">
        <v>10240.27412</v>
      </c>
      <c r="Y18007" t="s">
        <v>32</v>
      </c>
    </row>
    <row r="18008" spans="1:25" x14ac:dyDescent="0.35">
      <c r="A18008" t="s">
        <v>25</v>
      </c>
      <c r="B18008" s="1">
        <v>43941</v>
      </c>
      <c r="C18008">
        <v>19.8</v>
      </c>
      <c r="D18008">
        <v>63</v>
      </c>
      <c r="E18008">
        <v>340</v>
      </c>
      <c r="F18008">
        <v>7.4080000000000004</v>
      </c>
      <c r="G18008">
        <v>0</v>
      </c>
      <c r="H18008">
        <v>83.807451850000007</v>
      </c>
      <c r="I18008">
        <v>26.963269390000001</v>
      </c>
      <c r="J18008">
        <v>633.09781020000003</v>
      </c>
      <c r="K18008">
        <v>2.602649499</v>
      </c>
      <c r="L18008">
        <v>48.737304770000001</v>
      </c>
      <c r="M18008">
        <v>7.5649809399999999</v>
      </c>
      <c r="N18008">
        <v>0.97736948999999995</v>
      </c>
      <c r="O18008">
        <v>11.38247299</v>
      </c>
      <c r="P18008">
        <v>55.21643873</v>
      </c>
      <c r="Q18008" t="s">
        <v>28</v>
      </c>
      <c r="R18008" t="s">
        <v>27</v>
      </c>
      <c r="S18008">
        <v>75</v>
      </c>
      <c r="T18008">
        <v>118.252938</v>
      </c>
      <c r="U18008">
        <v>206.94264140000001</v>
      </c>
      <c r="V18008" t="s">
        <v>28</v>
      </c>
      <c r="W18008">
        <v>539.70010909999996</v>
      </c>
      <c r="X18008">
        <v>5397.0010910000001</v>
      </c>
      <c r="Y18008" t="s">
        <v>30</v>
      </c>
    </row>
    <row r="18009" spans="1:25" x14ac:dyDescent="0.35">
      <c r="A18009" t="s">
        <v>25</v>
      </c>
      <c r="B18009" s="1">
        <v>43942</v>
      </c>
      <c r="C18009">
        <v>17.3</v>
      </c>
      <c r="D18009">
        <v>79</v>
      </c>
      <c r="E18009">
        <v>210</v>
      </c>
      <c r="F18009">
        <v>5.556</v>
      </c>
      <c r="G18009">
        <v>0</v>
      </c>
      <c r="H18009">
        <v>83.264522080000006</v>
      </c>
      <c r="I18009">
        <v>27.541424259999999</v>
      </c>
      <c r="J18009">
        <v>636.91581020000001</v>
      </c>
      <c r="K18009">
        <v>2.2080226440000001</v>
      </c>
      <c r="L18009">
        <v>49.709067210000001</v>
      </c>
      <c r="M18009">
        <v>6.5928187070000002</v>
      </c>
      <c r="N18009">
        <v>0.76616941299999997</v>
      </c>
      <c r="O18009">
        <v>7.30887712</v>
      </c>
      <c r="P18009">
        <v>36.651644259999998</v>
      </c>
      <c r="Q18009" t="s">
        <v>28</v>
      </c>
      <c r="R18009" t="s">
        <v>27</v>
      </c>
      <c r="S18009">
        <v>75</v>
      </c>
      <c r="T18009">
        <v>90.456215470000004</v>
      </c>
      <c r="U18009">
        <v>158.29837710000001</v>
      </c>
      <c r="V18009" t="s">
        <v>28</v>
      </c>
      <c r="W18009">
        <v>433.88365090000002</v>
      </c>
      <c r="X18009">
        <v>4338.8365089999998</v>
      </c>
      <c r="Y18009" t="s">
        <v>30</v>
      </c>
    </row>
    <row r="18010" spans="1:25" x14ac:dyDescent="0.35">
      <c r="A18010" t="s">
        <v>25</v>
      </c>
      <c r="B18010" s="1">
        <v>43943</v>
      </c>
      <c r="C18010">
        <v>19.2</v>
      </c>
      <c r="D18010">
        <v>60</v>
      </c>
      <c r="E18010">
        <v>20</v>
      </c>
      <c r="F18010">
        <v>7.4080000000000004</v>
      </c>
      <c r="G18010">
        <v>0.2</v>
      </c>
      <c r="H18010">
        <v>84.803916299999997</v>
      </c>
      <c r="I18010">
        <v>28.75638738</v>
      </c>
      <c r="J18010">
        <v>641.07581019999998</v>
      </c>
      <c r="K18010">
        <v>2.9765123959999999</v>
      </c>
      <c r="L18010">
        <v>51.713557739999999</v>
      </c>
      <c r="M18010">
        <v>8.8350506800000002</v>
      </c>
      <c r="N18010">
        <v>1.286349298</v>
      </c>
      <c r="O18010">
        <v>16.522459300000001</v>
      </c>
      <c r="P18010">
        <v>88.474585959999999</v>
      </c>
      <c r="Q18010" t="s">
        <v>28</v>
      </c>
      <c r="R18010" t="s">
        <v>27</v>
      </c>
      <c r="S18010">
        <v>75</v>
      </c>
      <c r="T18010">
        <v>146.94558480000001</v>
      </c>
      <c r="U18010">
        <v>257.15477340000001</v>
      </c>
      <c r="V18010" t="s">
        <v>28</v>
      </c>
      <c r="W18010">
        <v>642.65584109999998</v>
      </c>
      <c r="X18010">
        <v>6426.558411</v>
      </c>
      <c r="Y18010" t="s">
        <v>30</v>
      </c>
    </row>
    <row r="18011" spans="1:25" x14ac:dyDescent="0.35">
      <c r="A18011" t="s">
        <v>25</v>
      </c>
      <c r="B18011" s="1">
        <v>43944</v>
      </c>
      <c r="C18011">
        <v>19</v>
      </c>
      <c r="D18011">
        <v>74</v>
      </c>
      <c r="E18011">
        <v>80</v>
      </c>
      <c r="F18011">
        <v>9.26</v>
      </c>
      <c r="G18011">
        <v>0.4</v>
      </c>
      <c r="H18011">
        <v>84.534144040000001</v>
      </c>
      <c r="I18011">
        <v>29.53833285</v>
      </c>
      <c r="J18011">
        <v>645.1998102</v>
      </c>
      <c r="K18011">
        <v>3.1497274040000001</v>
      </c>
      <c r="L18011">
        <v>53.009504900000003</v>
      </c>
      <c r="M18011">
        <v>9.4145991270000007</v>
      </c>
      <c r="N18011">
        <v>1.4394551820000001</v>
      </c>
      <c r="O18011">
        <v>19.293115539999999</v>
      </c>
      <c r="P18011">
        <v>107.5832042</v>
      </c>
      <c r="Q18011" t="s">
        <v>28</v>
      </c>
      <c r="R18011" t="s">
        <v>27</v>
      </c>
      <c r="S18011">
        <v>75</v>
      </c>
      <c r="T18011">
        <v>160.9605712</v>
      </c>
      <c r="U18011">
        <v>281.68099949999998</v>
      </c>
      <c r="V18011" t="s">
        <v>28</v>
      </c>
      <c r="W18011">
        <v>690.99034559999996</v>
      </c>
      <c r="X18011">
        <v>6909.903456</v>
      </c>
      <c r="Y18011" t="s">
        <v>30</v>
      </c>
    </row>
    <row r="18012" spans="1:25" x14ac:dyDescent="0.35">
      <c r="A18012" t="s">
        <v>25</v>
      </c>
      <c r="B18012" s="1">
        <v>43945</v>
      </c>
      <c r="C18012">
        <v>20.5</v>
      </c>
      <c r="D18012">
        <v>63</v>
      </c>
      <c r="E18012">
        <v>130</v>
      </c>
      <c r="F18012">
        <v>5.556</v>
      </c>
      <c r="G18012">
        <v>2.8</v>
      </c>
      <c r="H18012">
        <v>69.158493089999993</v>
      </c>
      <c r="I18012">
        <v>24.756809230000002</v>
      </c>
      <c r="J18012">
        <v>649.59381020000001</v>
      </c>
      <c r="K18012">
        <v>0.80550130099999995</v>
      </c>
      <c r="L18012">
        <v>45.206437809999997</v>
      </c>
      <c r="M18012">
        <v>1.8531818330000001</v>
      </c>
      <c r="N18012">
        <v>8.1055748999999996E-2</v>
      </c>
      <c r="O18012">
        <v>0.40921807999999998</v>
      </c>
      <c r="P18012">
        <v>1.7451807239999999</v>
      </c>
      <c r="Q18012" t="s">
        <v>26</v>
      </c>
      <c r="R18012" t="s">
        <v>27</v>
      </c>
      <c r="S18012">
        <v>75</v>
      </c>
      <c r="T18012">
        <v>16.978789379999998</v>
      </c>
      <c r="U18012">
        <v>29.712881410000001</v>
      </c>
      <c r="V18012" t="s">
        <v>28</v>
      </c>
      <c r="W18012">
        <v>105.9262798</v>
      </c>
      <c r="X18012">
        <v>1059.262798</v>
      </c>
      <c r="Y18012" t="s">
        <v>31</v>
      </c>
    </row>
    <row r="18013" spans="1:25" x14ac:dyDescent="0.35">
      <c r="A18013" t="s">
        <v>25</v>
      </c>
      <c r="B18013" s="1">
        <v>43946</v>
      </c>
      <c r="C18013">
        <v>19</v>
      </c>
      <c r="D18013">
        <v>56</v>
      </c>
      <c r="E18013">
        <v>230</v>
      </c>
      <c r="F18013">
        <v>33.335999999999999</v>
      </c>
      <c r="G18013">
        <v>0</v>
      </c>
      <c r="H18013">
        <v>82.966011449999996</v>
      </c>
      <c r="I18013">
        <v>26.080101580000001</v>
      </c>
      <c r="J18013">
        <v>653.71781020000003</v>
      </c>
      <c r="K18013">
        <v>8.6153258850000007</v>
      </c>
      <c r="L18013">
        <v>47.429680079999997</v>
      </c>
      <c r="M18013">
        <v>19.446930559999998</v>
      </c>
      <c r="N18013">
        <v>5.1979881649999999</v>
      </c>
      <c r="O18013">
        <v>210.39969809999999</v>
      </c>
      <c r="P18013">
        <v>974.61917679999999</v>
      </c>
      <c r="Q18013" t="s">
        <v>31</v>
      </c>
      <c r="R18013" t="s">
        <v>27</v>
      </c>
      <c r="S18013">
        <v>75</v>
      </c>
      <c r="T18013">
        <v>761.06461390000004</v>
      </c>
      <c r="U18013">
        <v>1331.8630740000001</v>
      </c>
      <c r="V18013" t="s">
        <v>31</v>
      </c>
      <c r="W18013">
        <v>2159.122292</v>
      </c>
      <c r="X18013">
        <v>21591.22292</v>
      </c>
      <c r="Y18013" t="s">
        <v>32</v>
      </c>
    </row>
    <row r="18014" spans="1:25" x14ac:dyDescent="0.35">
      <c r="A18014" t="s">
        <v>25</v>
      </c>
      <c r="B18014" s="1">
        <v>43947</v>
      </c>
      <c r="C18014">
        <v>21.2</v>
      </c>
      <c r="D18014">
        <v>42</v>
      </c>
      <c r="E18014">
        <v>50</v>
      </c>
      <c r="F18014">
        <v>12.964</v>
      </c>
      <c r="G18014">
        <v>0</v>
      </c>
      <c r="H18014">
        <v>87.803383530000005</v>
      </c>
      <c r="I18014">
        <v>28.015364259999998</v>
      </c>
      <c r="J18014">
        <v>658.23781020000001</v>
      </c>
      <c r="K18014">
        <v>6.0068433260000003</v>
      </c>
      <c r="L18014">
        <v>50.642246700000001</v>
      </c>
      <c r="M18014">
        <v>15.392871230000001</v>
      </c>
      <c r="N18014">
        <v>3.4365657729999999</v>
      </c>
      <c r="O18014">
        <v>96.032258369999994</v>
      </c>
      <c r="P18014">
        <v>496.73910380000001</v>
      </c>
      <c r="Q18014" t="s">
        <v>28</v>
      </c>
      <c r="R18014" t="s">
        <v>27</v>
      </c>
      <c r="S18014">
        <v>75</v>
      </c>
      <c r="T18014">
        <v>444.04286619999999</v>
      </c>
      <c r="U18014">
        <v>777.07501579999996</v>
      </c>
      <c r="V18014" t="s">
        <v>31</v>
      </c>
      <c r="W18014">
        <v>1492.9449320000001</v>
      </c>
      <c r="X18014">
        <v>14929.44932</v>
      </c>
      <c r="Y18014" t="s">
        <v>32</v>
      </c>
    </row>
    <row r="18015" spans="1:25" x14ac:dyDescent="0.35">
      <c r="A18015" t="s">
        <v>25</v>
      </c>
      <c r="B18015" s="1">
        <v>43948</v>
      </c>
      <c r="C18015">
        <v>19.7</v>
      </c>
      <c r="D18015">
        <v>57</v>
      </c>
      <c r="E18015">
        <v>220</v>
      </c>
      <c r="F18015">
        <v>12.964</v>
      </c>
      <c r="G18015">
        <v>0</v>
      </c>
      <c r="H18015">
        <v>87.680051030000001</v>
      </c>
      <c r="I18015">
        <v>29.353619200000001</v>
      </c>
      <c r="J18015">
        <v>662.48781020000001</v>
      </c>
      <c r="K18015">
        <v>5.9017088280000003</v>
      </c>
      <c r="L18015">
        <v>52.852720730000001</v>
      </c>
      <c r="M18015">
        <v>15.544660629999999</v>
      </c>
      <c r="N18015">
        <v>3.4967751530000002</v>
      </c>
      <c r="O18015">
        <v>92.994877189999997</v>
      </c>
      <c r="P18015">
        <v>516.06597929999998</v>
      </c>
      <c r="Q18015" t="s">
        <v>31</v>
      </c>
      <c r="R18015" t="s">
        <v>27</v>
      </c>
      <c r="S18015">
        <v>75</v>
      </c>
      <c r="T18015">
        <v>432.2147885</v>
      </c>
      <c r="U18015">
        <v>756.37587989999997</v>
      </c>
      <c r="V18015" t="s">
        <v>31</v>
      </c>
      <c r="W18015">
        <v>1464.2917190000001</v>
      </c>
      <c r="X18015">
        <v>14642.91719</v>
      </c>
      <c r="Y18015" t="s">
        <v>32</v>
      </c>
    </row>
    <row r="18016" spans="1:25" x14ac:dyDescent="0.35">
      <c r="A18016" t="s">
        <v>25</v>
      </c>
      <c r="B18016" s="1">
        <v>43949</v>
      </c>
      <c r="C18016">
        <v>20.8</v>
      </c>
      <c r="D18016">
        <v>45</v>
      </c>
      <c r="E18016">
        <v>230</v>
      </c>
      <c r="F18016">
        <v>22.224</v>
      </c>
      <c r="G18016">
        <v>0</v>
      </c>
      <c r="H18016">
        <v>88.251649220000004</v>
      </c>
      <c r="I18016">
        <v>31.15586437</v>
      </c>
      <c r="J18016">
        <v>666.93581019999999</v>
      </c>
      <c r="K18016">
        <v>10.2141685</v>
      </c>
      <c r="L18016">
        <v>55.795518420000001</v>
      </c>
      <c r="M18016">
        <v>23.865083739999999</v>
      </c>
      <c r="N18016">
        <v>7.4680866410000002</v>
      </c>
      <c r="O18016">
        <v>307.03940870000002</v>
      </c>
      <c r="P18016">
        <v>1859.2499190000001</v>
      </c>
      <c r="Q18016" t="s">
        <v>31</v>
      </c>
      <c r="R18016" t="s">
        <v>27</v>
      </c>
      <c r="S18016">
        <v>75</v>
      </c>
      <c r="T18016">
        <v>971.80632679999997</v>
      </c>
      <c r="U18016">
        <v>1700.6610720000001</v>
      </c>
      <c r="V18016" t="s">
        <v>31</v>
      </c>
      <c r="W18016">
        <v>2518.5417600000001</v>
      </c>
      <c r="X18016">
        <v>25185.417600000001</v>
      </c>
      <c r="Y18016" t="s">
        <v>32</v>
      </c>
    </row>
    <row r="18017" spans="1:25" x14ac:dyDescent="0.35">
      <c r="A18017" t="s">
        <v>25</v>
      </c>
      <c r="B18017" s="1">
        <v>43950</v>
      </c>
      <c r="C18017">
        <v>20</v>
      </c>
      <c r="D18017">
        <v>33</v>
      </c>
      <c r="E18017">
        <v>70</v>
      </c>
      <c r="F18017">
        <v>11.112</v>
      </c>
      <c r="G18017">
        <v>0</v>
      </c>
      <c r="H18017">
        <v>90.046267110000002</v>
      </c>
      <c r="I18017">
        <v>33.271127139999997</v>
      </c>
      <c r="J18017">
        <v>671.23981019999997</v>
      </c>
      <c r="K18017">
        <v>7.5491892829999996</v>
      </c>
      <c r="L18017">
        <v>59.205681929999997</v>
      </c>
      <c r="M18017">
        <v>19.83001801</v>
      </c>
      <c r="N18017">
        <v>5.3806012259999996</v>
      </c>
      <c r="O18017">
        <v>166.290288</v>
      </c>
      <c r="P18017">
        <v>1105.102232</v>
      </c>
      <c r="Q18017" t="s">
        <v>31</v>
      </c>
      <c r="R18017" t="s">
        <v>27</v>
      </c>
      <c r="S18017">
        <v>75</v>
      </c>
      <c r="T18017">
        <v>626.63746600000002</v>
      </c>
      <c r="U18017">
        <v>1096.6155659999999</v>
      </c>
      <c r="V18017" t="s">
        <v>31</v>
      </c>
      <c r="W18017">
        <v>1898.0996970000001</v>
      </c>
      <c r="X18017">
        <v>18980.99697</v>
      </c>
      <c r="Y18017" t="s">
        <v>32</v>
      </c>
    </row>
    <row r="18018" spans="1:25" x14ac:dyDescent="0.35">
      <c r="A18018" t="s">
        <v>25</v>
      </c>
      <c r="B18018" s="1">
        <v>43951</v>
      </c>
      <c r="C18018">
        <v>20.100000000000001</v>
      </c>
      <c r="D18018">
        <v>48</v>
      </c>
      <c r="E18018">
        <v>340</v>
      </c>
      <c r="F18018">
        <v>9.26</v>
      </c>
      <c r="G18018">
        <v>0</v>
      </c>
      <c r="H18018">
        <v>89.448313619999993</v>
      </c>
      <c r="I18018">
        <v>34.920604160000003</v>
      </c>
      <c r="J18018">
        <v>675.56181019999997</v>
      </c>
      <c r="K18018">
        <v>6.3113496830000004</v>
      </c>
      <c r="L18018">
        <v>61.848632440000003</v>
      </c>
      <c r="M18018">
        <v>17.798973180000001</v>
      </c>
      <c r="N18018">
        <v>4.4439377120000003</v>
      </c>
      <c r="O18018">
        <v>112.1011245</v>
      </c>
      <c r="P18018">
        <v>796.38138419999996</v>
      </c>
      <c r="Q18018" t="s">
        <v>31</v>
      </c>
      <c r="R18018" t="s">
        <v>27</v>
      </c>
      <c r="S18018">
        <v>75</v>
      </c>
      <c r="T18018">
        <v>478.78543860000002</v>
      </c>
      <c r="U18018">
        <v>837.87451750000002</v>
      </c>
      <c r="V18018" t="s">
        <v>31</v>
      </c>
      <c r="W18018">
        <v>1575.2556520000001</v>
      </c>
      <c r="X18018">
        <v>15752.55652</v>
      </c>
      <c r="Y18018" t="s">
        <v>32</v>
      </c>
    </row>
    <row r="18019" spans="1:25" x14ac:dyDescent="0.35">
      <c r="A18019" t="s">
        <v>25</v>
      </c>
      <c r="B18019" s="1">
        <v>43952</v>
      </c>
      <c r="C18019">
        <v>18.600000000000001</v>
      </c>
      <c r="D18019">
        <v>51</v>
      </c>
      <c r="E18019">
        <v>240</v>
      </c>
      <c r="F18019">
        <v>18.52</v>
      </c>
      <c r="G18019">
        <v>0</v>
      </c>
      <c r="H18019">
        <v>88.682627220000001</v>
      </c>
      <c r="I18019">
        <v>36.163833339999996</v>
      </c>
      <c r="J18019">
        <v>678.61381019999999</v>
      </c>
      <c r="K18019">
        <v>9.0160062449999998</v>
      </c>
      <c r="L18019">
        <v>63.824525850000001</v>
      </c>
      <c r="M18019">
        <v>23.40954679</v>
      </c>
      <c r="N18019">
        <v>7.2176284969999998</v>
      </c>
      <c r="O18019">
        <v>245.5093478</v>
      </c>
      <c r="P18019">
        <v>1828.242248</v>
      </c>
      <c r="Q18019" t="s">
        <v>31</v>
      </c>
      <c r="R18019" t="s">
        <v>27</v>
      </c>
      <c r="S18019">
        <v>70</v>
      </c>
      <c r="T18019">
        <v>650.37323530000003</v>
      </c>
      <c r="U18019">
        <v>1138.1531620000001</v>
      </c>
      <c r="V18019" t="s">
        <v>31</v>
      </c>
      <c r="W18019">
        <v>2252.8544910000001</v>
      </c>
      <c r="X18019">
        <v>22528.544910000001</v>
      </c>
      <c r="Y18019" t="s">
        <v>32</v>
      </c>
    </row>
    <row r="18020" spans="1:25" x14ac:dyDescent="0.35">
      <c r="A18020" t="s">
        <v>25</v>
      </c>
      <c r="B18020" s="1">
        <v>43953</v>
      </c>
      <c r="C18020">
        <v>18</v>
      </c>
      <c r="D18020">
        <v>63</v>
      </c>
      <c r="E18020">
        <v>100</v>
      </c>
      <c r="F18020">
        <v>12.964</v>
      </c>
      <c r="G18020">
        <v>0</v>
      </c>
      <c r="H18020">
        <v>86.842630499999999</v>
      </c>
      <c r="I18020">
        <v>37.074006400000002</v>
      </c>
      <c r="J18020">
        <v>681.55781019999995</v>
      </c>
      <c r="K18020">
        <v>5.237119496</v>
      </c>
      <c r="L18020">
        <v>65.271715180000001</v>
      </c>
      <c r="M18020">
        <v>15.940660129999999</v>
      </c>
      <c r="N18020">
        <v>3.6559905029999999</v>
      </c>
      <c r="O18020">
        <v>72.831360270000005</v>
      </c>
      <c r="P18020">
        <v>560.60113230000002</v>
      </c>
      <c r="Q18020" t="s">
        <v>31</v>
      </c>
      <c r="R18020" t="s">
        <v>27</v>
      </c>
      <c r="S18020">
        <v>70</v>
      </c>
      <c r="T18020">
        <v>287.66861729999999</v>
      </c>
      <c r="U18020">
        <v>503.4200803</v>
      </c>
      <c r="V18020" t="s">
        <v>31</v>
      </c>
      <c r="W18020">
        <v>1280.7008989999999</v>
      </c>
      <c r="X18020">
        <v>12807.00899</v>
      </c>
      <c r="Y18020" t="s">
        <v>32</v>
      </c>
    </row>
    <row r="18021" spans="1:25" x14ac:dyDescent="0.35">
      <c r="A18021" t="s">
        <v>25</v>
      </c>
      <c r="B18021" s="1">
        <v>43954</v>
      </c>
      <c r="C18021">
        <v>19.5</v>
      </c>
      <c r="D18021">
        <v>84</v>
      </c>
      <c r="E18021">
        <v>360</v>
      </c>
      <c r="F18021">
        <v>29.632000000000001</v>
      </c>
      <c r="G18021">
        <v>7.2</v>
      </c>
      <c r="H18021">
        <v>54.376195379999999</v>
      </c>
      <c r="I18021">
        <v>21.169837900000001</v>
      </c>
      <c r="J18021">
        <v>636.85299510000004</v>
      </c>
      <c r="K18021">
        <v>1.1703852589999999</v>
      </c>
      <c r="L18021">
        <v>39.091077679999998</v>
      </c>
      <c r="M18021">
        <v>2.7676215879999999</v>
      </c>
      <c r="N18021">
        <v>0.16485335100000001</v>
      </c>
      <c r="O18021">
        <v>1.1566686349999999</v>
      </c>
      <c r="P18021">
        <v>3.8064288140000002</v>
      </c>
      <c r="Q18021" t="s">
        <v>26</v>
      </c>
      <c r="R18021" t="s">
        <v>27</v>
      </c>
      <c r="S18021">
        <v>70</v>
      </c>
      <c r="T18021">
        <v>25.360388109999999</v>
      </c>
      <c r="U18021">
        <v>44.380679190000002</v>
      </c>
      <c r="V18021" t="s">
        <v>28</v>
      </c>
      <c r="W18021">
        <v>180.5960498</v>
      </c>
      <c r="X18021">
        <v>0</v>
      </c>
      <c r="Y18021" t="s">
        <v>26</v>
      </c>
    </row>
    <row r="18022" spans="1:25" x14ac:dyDescent="0.35">
      <c r="A18022" t="s">
        <v>25</v>
      </c>
      <c r="B18022" s="1">
        <v>43955</v>
      </c>
      <c r="C18022">
        <v>20.8</v>
      </c>
      <c r="D18022">
        <v>70</v>
      </c>
      <c r="E18022">
        <v>340</v>
      </c>
      <c r="F18022">
        <v>12.964</v>
      </c>
      <c r="G18022">
        <v>9.4</v>
      </c>
      <c r="H18022">
        <v>51.503414419999999</v>
      </c>
      <c r="I18022">
        <v>11.474180649999999</v>
      </c>
      <c r="J18022">
        <v>581.63343799999996</v>
      </c>
      <c r="K18022">
        <v>0.37523519300000002</v>
      </c>
      <c r="L18022">
        <v>21.869770880000001</v>
      </c>
      <c r="M18022">
        <v>0.360025398</v>
      </c>
      <c r="N18022">
        <v>4.4594220000000002E-3</v>
      </c>
      <c r="O18022">
        <v>3.3460947999999997E-2</v>
      </c>
      <c r="P18022">
        <v>3.5000266000000002E-2</v>
      </c>
      <c r="Q18022" t="s">
        <v>26</v>
      </c>
      <c r="R18022" t="s">
        <v>27</v>
      </c>
      <c r="S18022">
        <v>70</v>
      </c>
      <c r="T18022">
        <v>3.7543966520000001</v>
      </c>
      <c r="U18022">
        <v>6.570194141</v>
      </c>
      <c r="V18022" t="s">
        <v>26</v>
      </c>
      <c r="W18022">
        <v>34.772544660000001</v>
      </c>
      <c r="X18022">
        <v>0</v>
      </c>
      <c r="Y18022" t="s">
        <v>26</v>
      </c>
    </row>
    <row r="18023" spans="1:25" x14ac:dyDescent="0.35">
      <c r="A18023" t="s">
        <v>25</v>
      </c>
      <c r="B18023" s="1">
        <v>43956</v>
      </c>
      <c r="C18023">
        <v>13.7</v>
      </c>
      <c r="D18023">
        <v>79</v>
      </c>
      <c r="E18023">
        <v>260</v>
      </c>
      <c r="F18023">
        <v>27.78</v>
      </c>
      <c r="G18023">
        <v>6.4</v>
      </c>
      <c r="H18023">
        <v>46.868140009999998</v>
      </c>
      <c r="I18023">
        <v>6.5761996439999999</v>
      </c>
      <c r="J18023">
        <v>551.11704599999996</v>
      </c>
      <c r="K18023">
        <v>0.43890336699999999</v>
      </c>
      <c r="L18023">
        <v>12.77141235</v>
      </c>
      <c r="M18023">
        <v>0.30350073599999999</v>
      </c>
      <c r="N18023">
        <v>3.2960340000000002E-3</v>
      </c>
      <c r="O18023">
        <v>3.6948232999999997E-2</v>
      </c>
      <c r="P18023">
        <v>1.1957891999999999E-2</v>
      </c>
      <c r="Q18023" t="s">
        <v>26</v>
      </c>
      <c r="R18023" t="s">
        <v>27</v>
      </c>
      <c r="S18023">
        <v>70</v>
      </c>
      <c r="T18023">
        <v>4.8913708470000001</v>
      </c>
      <c r="U18023">
        <v>8.5598989830000001</v>
      </c>
      <c r="V18023" t="s">
        <v>26</v>
      </c>
      <c r="W18023">
        <v>43.779899559999997</v>
      </c>
      <c r="X18023">
        <v>0</v>
      </c>
      <c r="Y18023" t="s">
        <v>26</v>
      </c>
    </row>
    <row r="18024" spans="1:25" x14ac:dyDescent="0.35">
      <c r="A18024" t="s">
        <v>25</v>
      </c>
      <c r="B18024" s="1">
        <v>43957</v>
      </c>
      <c r="C18024">
        <v>14.7</v>
      </c>
      <c r="D18024">
        <v>48</v>
      </c>
      <c r="E18024">
        <v>200</v>
      </c>
      <c r="F18024">
        <v>29.632000000000001</v>
      </c>
      <c r="G18024">
        <v>1.6</v>
      </c>
      <c r="H18024">
        <v>71.845282040000001</v>
      </c>
      <c r="I18024">
        <v>6.9920545269999996</v>
      </c>
      <c r="J18024">
        <v>553.46704599999998</v>
      </c>
      <c r="K18024">
        <v>2.962047879</v>
      </c>
      <c r="L18024">
        <v>13.55597115</v>
      </c>
      <c r="M18024">
        <v>3.7340948520000001</v>
      </c>
      <c r="N18024">
        <v>0.28011538699999999</v>
      </c>
      <c r="O18024">
        <v>8.8860074269999991</v>
      </c>
      <c r="P18024">
        <v>3.2876789870000001</v>
      </c>
      <c r="Q18024" t="s">
        <v>26</v>
      </c>
      <c r="R18024" t="s">
        <v>27</v>
      </c>
      <c r="S18024">
        <v>70</v>
      </c>
      <c r="T18024">
        <v>116.63626960000001</v>
      </c>
      <c r="U18024">
        <v>204.11347180000001</v>
      </c>
      <c r="V18024" t="s">
        <v>28</v>
      </c>
      <c r="W18024">
        <v>638.63524849999999</v>
      </c>
      <c r="X18024">
        <v>6386.3524850000003</v>
      </c>
      <c r="Y18024" t="s">
        <v>30</v>
      </c>
    </row>
    <row r="18025" spans="1:25" x14ac:dyDescent="0.35">
      <c r="A18025" t="s">
        <v>25</v>
      </c>
      <c r="B18025" s="1">
        <v>43958</v>
      </c>
      <c r="C18025">
        <v>17.899999999999999</v>
      </c>
      <c r="D18025">
        <v>63</v>
      </c>
      <c r="E18025">
        <v>230</v>
      </c>
      <c r="F18025">
        <v>18.52</v>
      </c>
      <c r="G18025">
        <v>0</v>
      </c>
      <c r="H18025">
        <v>81.168231559999995</v>
      </c>
      <c r="I18025">
        <v>7.8974622869999997</v>
      </c>
      <c r="J18025">
        <v>556.39304600000003</v>
      </c>
      <c r="K18025">
        <v>3.282432971</v>
      </c>
      <c r="L18025">
        <v>15.253647559999999</v>
      </c>
      <c r="M18025">
        <v>4.5080034900000001</v>
      </c>
      <c r="N18025">
        <v>0.390949818</v>
      </c>
      <c r="O18025">
        <v>12.773140229999999</v>
      </c>
      <c r="P18025">
        <v>6.1436710200000002</v>
      </c>
      <c r="Q18025" t="s">
        <v>26</v>
      </c>
      <c r="R18025" t="s">
        <v>27</v>
      </c>
      <c r="S18025">
        <v>70</v>
      </c>
      <c r="T18025">
        <v>137.59288789999999</v>
      </c>
      <c r="U18025">
        <v>240.78755380000001</v>
      </c>
      <c r="V18025" t="s">
        <v>28</v>
      </c>
      <c r="W18025">
        <v>728.22422389999997</v>
      </c>
      <c r="X18025">
        <v>7282.2422390000002</v>
      </c>
      <c r="Y18025" t="s">
        <v>30</v>
      </c>
    </row>
    <row r="18026" spans="1:25" x14ac:dyDescent="0.35">
      <c r="A18026" t="s">
        <v>25</v>
      </c>
      <c r="B18026" s="1">
        <v>43959</v>
      </c>
      <c r="C18026">
        <v>19.600000000000001</v>
      </c>
      <c r="D18026">
        <v>60</v>
      </c>
      <c r="E18026">
        <v>240</v>
      </c>
      <c r="F18026">
        <v>20.372</v>
      </c>
      <c r="G18026">
        <v>0</v>
      </c>
      <c r="H18026">
        <v>84.585633049999998</v>
      </c>
      <c r="I18026">
        <v>8.9638600470000007</v>
      </c>
      <c r="J18026">
        <v>559.625046</v>
      </c>
      <c r="K18026">
        <v>5.5524712679999997</v>
      </c>
      <c r="L18026">
        <v>17.237462390000001</v>
      </c>
      <c r="M18026">
        <v>8.0153022259999993</v>
      </c>
      <c r="N18026">
        <v>1.082697494</v>
      </c>
      <c r="O18026">
        <v>52.044723650000002</v>
      </c>
      <c r="P18026">
        <v>32.727846329999998</v>
      </c>
      <c r="Q18026" t="s">
        <v>28</v>
      </c>
      <c r="R18026" t="s">
        <v>27</v>
      </c>
      <c r="S18026">
        <v>70</v>
      </c>
      <c r="T18026">
        <v>314.85871980000002</v>
      </c>
      <c r="U18026">
        <v>551.00275969999996</v>
      </c>
      <c r="V18026" t="s">
        <v>31</v>
      </c>
      <c r="W18026">
        <v>1368.3144400000001</v>
      </c>
      <c r="X18026">
        <v>13683.144399999999</v>
      </c>
      <c r="Y18026" t="s">
        <v>32</v>
      </c>
    </row>
    <row r="18027" spans="1:25" x14ac:dyDescent="0.35">
      <c r="A18027" t="s">
        <v>25</v>
      </c>
      <c r="B18027" s="1">
        <v>43960</v>
      </c>
      <c r="C18027">
        <v>19.600000000000001</v>
      </c>
      <c r="D18027">
        <v>55</v>
      </c>
      <c r="E18027">
        <v>70</v>
      </c>
      <c r="F18027">
        <v>9.26</v>
      </c>
      <c r="G18027">
        <v>0</v>
      </c>
      <c r="H18027">
        <v>85.928553089999994</v>
      </c>
      <c r="I18027">
        <v>10.16355753</v>
      </c>
      <c r="J18027">
        <v>562.85704599999997</v>
      </c>
      <c r="K18027">
        <v>3.8190555150000001</v>
      </c>
      <c r="L18027">
        <v>19.449128630000001</v>
      </c>
      <c r="M18027">
        <v>6.0901651149999996</v>
      </c>
      <c r="N18027">
        <v>0.66582845800000001</v>
      </c>
      <c r="O18027">
        <v>22.154327219999999</v>
      </c>
      <c r="P18027">
        <v>18.07501705</v>
      </c>
      <c r="Q18027" t="s">
        <v>28</v>
      </c>
      <c r="R18027" t="s">
        <v>27</v>
      </c>
      <c r="S18027">
        <v>70</v>
      </c>
      <c r="T18027">
        <v>175.22595340000001</v>
      </c>
      <c r="U18027">
        <v>306.64541839999998</v>
      </c>
      <c r="V18027" t="s">
        <v>28</v>
      </c>
      <c r="W18027">
        <v>879.95116370000005</v>
      </c>
      <c r="X18027">
        <v>8799.5116369999996</v>
      </c>
      <c r="Y18027" t="s">
        <v>30</v>
      </c>
    </row>
    <row r="18028" spans="1:25" x14ac:dyDescent="0.35">
      <c r="A18028" t="s">
        <v>25</v>
      </c>
      <c r="B18028" s="1">
        <v>43961</v>
      </c>
      <c r="C18028">
        <v>17.8</v>
      </c>
      <c r="D18028">
        <v>63</v>
      </c>
      <c r="E18028">
        <v>90</v>
      </c>
      <c r="F18028">
        <v>11.112</v>
      </c>
      <c r="G18028">
        <v>0</v>
      </c>
      <c r="H18028">
        <v>85.928551670000004</v>
      </c>
      <c r="I18028">
        <v>11.06419998</v>
      </c>
      <c r="J18028">
        <v>565.76504599999998</v>
      </c>
      <c r="K18028">
        <v>4.1926174400000003</v>
      </c>
      <c r="L18028">
        <v>21.096960370000001</v>
      </c>
      <c r="M18028">
        <v>6.9734391459999996</v>
      </c>
      <c r="N18028">
        <v>0.84619434999999998</v>
      </c>
      <c r="O18028">
        <v>29.381610129999999</v>
      </c>
      <c r="P18028">
        <v>28.492536179999998</v>
      </c>
      <c r="Q18028" t="s">
        <v>28</v>
      </c>
      <c r="R18028" t="s">
        <v>27</v>
      </c>
      <c r="S18028">
        <v>70</v>
      </c>
      <c r="T18028">
        <v>203.13483729999999</v>
      </c>
      <c r="U18028">
        <v>355.48596529999998</v>
      </c>
      <c r="V18028" t="s">
        <v>28</v>
      </c>
      <c r="W18028">
        <v>986.04099280000003</v>
      </c>
      <c r="X18028">
        <v>9860.4099279999991</v>
      </c>
      <c r="Y18028" t="s">
        <v>30</v>
      </c>
    </row>
    <row r="18029" spans="1:25" x14ac:dyDescent="0.35">
      <c r="A18029" t="s">
        <v>25</v>
      </c>
      <c r="B18029" s="1">
        <v>43962</v>
      </c>
      <c r="C18029">
        <v>16.2</v>
      </c>
      <c r="D18029">
        <v>62</v>
      </c>
      <c r="E18029">
        <v>80</v>
      </c>
      <c r="F18029">
        <v>12.964</v>
      </c>
      <c r="G18029">
        <v>0</v>
      </c>
      <c r="H18029">
        <v>85.928550259999994</v>
      </c>
      <c r="I18029">
        <v>11.910878589999999</v>
      </c>
      <c r="J18029">
        <v>568.38504599999999</v>
      </c>
      <c r="K18029">
        <v>4.6027194229999999</v>
      </c>
      <c r="L18029">
        <v>22.635883029999999</v>
      </c>
      <c r="M18029">
        <v>7.9008803890000001</v>
      </c>
      <c r="N18029">
        <v>1.0554909560000001</v>
      </c>
      <c r="O18029">
        <v>38.47301805</v>
      </c>
      <c r="P18029">
        <v>43.247907939999997</v>
      </c>
      <c r="Q18029" t="s">
        <v>28</v>
      </c>
      <c r="R18029" t="s">
        <v>27</v>
      </c>
      <c r="S18029">
        <v>70</v>
      </c>
      <c r="T18029">
        <v>235.24554570000001</v>
      </c>
      <c r="U18029">
        <v>411.67970489999999</v>
      </c>
      <c r="V18029" t="s">
        <v>28</v>
      </c>
      <c r="W18029">
        <v>1102.3180050000001</v>
      </c>
      <c r="X18029">
        <v>11023.180050000001</v>
      </c>
      <c r="Y18029" t="s">
        <v>32</v>
      </c>
    </row>
    <row r="18030" spans="1:25" x14ac:dyDescent="0.35">
      <c r="A18030" t="s">
        <v>25</v>
      </c>
      <c r="B18030" s="1">
        <v>43963</v>
      </c>
      <c r="C18030">
        <v>17.399999999999999</v>
      </c>
      <c r="D18030">
        <v>53</v>
      </c>
      <c r="E18030">
        <v>100</v>
      </c>
      <c r="F18030">
        <v>18.52</v>
      </c>
      <c r="G18030">
        <v>0</v>
      </c>
      <c r="H18030">
        <v>86.300088489999993</v>
      </c>
      <c r="I18030">
        <v>13.030725029999999</v>
      </c>
      <c r="J18030">
        <v>571.221046</v>
      </c>
      <c r="K18030">
        <v>6.4166292599999997</v>
      </c>
      <c r="L18030">
        <v>24.65535204</v>
      </c>
      <c r="M18030">
        <v>10.98876521</v>
      </c>
      <c r="N18030">
        <v>1.892554726</v>
      </c>
      <c r="O18030">
        <v>88.706635669999997</v>
      </c>
      <c r="P18030">
        <v>119.00148369999999</v>
      </c>
      <c r="Q18030" t="s">
        <v>28</v>
      </c>
      <c r="R18030" t="s">
        <v>27</v>
      </c>
      <c r="S18030">
        <v>70</v>
      </c>
      <c r="T18030">
        <v>392.76712800000001</v>
      </c>
      <c r="U18030">
        <v>687.34247400000004</v>
      </c>
      <c r="V18030" t="s">
        <v>31</v>
      </c>
      <c r="W18030">
        <v>1603.4676999999999</v>
      </c>
      <c r="X18030">
        <v>16034.677</v>
      </c>
      <c r="Y18030" t="s">
        <v>32</v>
      </c>
    </row>
    <row r="18031" spans="1:25" x14ac:dyDescent="0.35">
      <c r="A18031" t="s">
        <v>25</v>
      </c>
      <c r="B18031" s="1">
        <v>43964</v>
      </c>
      <c r="C18031">
        <v>18.600000000000001</v>
      </c>
      <c r="D18031">
        <v>49</v>
      </c>
      <c r="E18031">
        <v>100</v>
      </c>
      <c r="F18031">
        <v>24.076000000000001</v>
      </c>
      <c r="G18031">
        <v>0</v>
      </c>
      <c r="H18031">
        <v>87.109090460000004</v>
      </c>
      <c r="I18031">
        <v>14.32469826</v>
      </c>
      <c r="J18031">
        <v>574.27304600000002</v>
      </c>
      <c r="K18031">
        <v>9.5221924130000009</v>
      </c>
      <c r="L18031">
        <v>26.967687810000001</v>
      </c>
      <c r="M18031">
        <v>15.70416649</v>
      </c>
      <c r="N18031">
        <v>3.5605350119999999</v>
      </c>
      <c r="O18031">
        <v>215.93748909999999</v>
      </c>
      <c r="P18031">
        <v>347.62344460000003</v>
      </c>
      <c r="Q18031" t="s">
        <v>28</v>
      </c>
      <c r="R18031" t="s">
        <v>27</v>
      </c>
      <c r="S18031">
        <v>70</v>
      </c>
      <c r="T18031">
        <v>703.56508099999996</v>
      </c>
      <c r="U18031">
        <v>1231.2388920000001</v>
      </c>
      <c r="V18031" t="s">
        <v>31</v>
      </c>
      <c r="W18031">
        <v>2367.7782999999999</v>
      </c>
      <c r="X18031">
        <v>23677.782999999999</v>
      </c>
      <c r="Y18031" t="s">
        <v>32</v>
      </c>
    </row>
    <row r="18032" spans="1:25" x14ac:dyDescent="0.35">
      <c r="A18032" t="s">
        <v>25</v>
      </c>
      <c r="B18032" s="1">
        <v>43965</v>
      </c>
      <c r="C18032">
        <v>18.100000000000001</v>
      </c>
      <c r="D18032">
        <v>55</v>
      </c>
      <c r="E18032">
        <v>130</v>
      </c>
      <c r="F18032">
        <v>12.964</v>
      </c>
      <c r="G18032">
        <v>0</v>
      </c>
      <c r="H18032">
        <v>87.109089030000007</v>
      </c>
      <c r="I18032">
        <v>15.43746114</v>
      </c>
      <c r="J18032">
        <v>577.23504600000001</v>
      </c>
      <c r="K18032">
        <v>5.439522245</v>
      </c>
      <c r="L18032">
        <v>28.940007520000002</v>
      </c>
      <c r="M18032">
        <v>10.46534585</v>
      </c>
      <c r="N18032">
        <v>1.7359321619999999</v>
      </c>
      <c r="O18032">
        <v>64.376405860000006</v>
      </c>
      <c r="P18032">
        <v>119.3442407</v>
      </c>
      <c r="Q18032" t="s">
        <v>28</v>
      </c>
      <c r="R18032" t="s">
        <v>27</v>
      </c>
      <c r="S18032">
        <v>70</v>
      </c>
      <c r="T18032">
        <v>305.03863039999999</v>
      </c>
      <c r="U18032">
        <v>533.81760320000001</v>
      </c>
      <c r="V18032" t="s">
        <v>31</v>
      </c>
      <c r="W18032">
        <v>1337.030274</v>
      </c>
      <c r="X18032">
        <v>13370.302739999999</v>
      </c>
      <c r="Y18032" t="s">
        <v>32</v>
      </c>
    </row>
    <row r="18033" spans="1:25" x14ac:dyDescent="0.35">
      <c r="A18033" t="s">
        <v>25</v>
      </c>
      <c r="B18033" s="1">
        <v>43966</v>
      </c>
      <c r="C18033">
        <v>18.100000000000001</v>
      </c>
      <c r="D18033">
        <v>53</v>
      </c>
      <c r="E18033">
        <v>60</v>
      </c>
      <c r="F18033">
        <v>7.4080000000000004</v>
      </c>
      <c r="G18033">
        <v>0.4</v>
      </c>
      <c r="H18033">
        <v>87.109087599999995</v>
      </c>
      <c r="I18033">
        <v>16.59968014</v>
      </c>
      <c r="J18033">
        <v>580.197046</v>
      </c>
      <c r="K18033">
        <v>4.1112379649999999</v>
      </c>
      <c r="L18033">
        <v>30.983250869999999</v>
      </c>
      <c r="M18033">
        <v>8.5820457389999998</v>
      </c>
      <c r="N18033">
        <v>1.2218690489999999</v>
      </c>
      <c r="O18033">
        <v>33.100243659999997</v>
      </c>
      <c r="P18033">
        <v>70.17865132</v>
      </c>
      <c r="Q18033" t="s">
        <v>28</v>
      </c>
      <c r="R18033" t="s">
        <v>27</v>
      </c>
      <c r="S18033">
        <v>70</v>
      </c>
      <c r="T18033">
        <v>196.9422711</v>
      </c>
      <c r="U18033">
        <v>344.64897450000001</v>
      </c>
      <c r="V18033" t="s">
        <v>28</v>
      </c>
      <c r="W18033">
        <v>962.92804869999998</v>
      </c>
      <c r="X18033">
        <v>9629.280487</v>
      </c>
      <c r="Y18033" t="s">
        <v>30</v>
      </c>
    </row>
    <row r="18034" spans="1:25" x14ac:dyDescent="0.35">
      <c r="A18034" t="s">
        <v>25</v>
      </c>
      <c r="B18034" s="1">
        <v>43967</v>
      </c>
      <c r="C18034">
        <v>19.3</v>
      </c>
      <c r="D18034">
        <v>45</v>
      </c>
      <c r="E18034">
        <v>130</v>
      </c>
      <c r="F18034">
        <v>14.816000000000001</v>
      </c>
      <c r="G18034">
        <v>0</v>
      </c>
      <c r="H18034">
        <v>87.903794680000004</v>
      </c>
      <c r="I18034">
        <v>18.04472638</v>
      </c>
      <c r="J18034">
        <v>583.375046</v>
      </c>
      <c r="K18034">
        <v>6.6899477510000001</v>
      </c>
      <c r="L18034">
        <v>33.499007599999999</v>
      </c>
      <c r="M18034">
        <v>13.38501746</v>
      </c>
      <c r="N18034">
        <v>2.6833939199999999</v>
      </c>
      <c r="O18034">
        <v>109.9465404</v>
      </c>
      <c r="P18034">
        <v>271.05863410000001</v>
      </c>
      <c r="Q18034" t="s">
        <v>28</v>
      </c>
      <c r="R18034" t="s">
        <v>27</v>
      </c>
      <c r="S18034">
        <v>70</v>
      </c>
      <c r="T18034">
        <v>418.3458708</v>
      </c>
      <c r="U18034">
        <v>732.10527400000001</v>
      </c>
      <c r="V18034" t="s">
        <v>31</v>
      </c>
      <c r="W18034">
        <v>1676.08789</v>
      </c>
      <c r="X18034">
        <v>16760.8789</v>
      </c>
      <c r="Y18034" t="s">
        <v>32</v>
      </c>
    </row>
    <row r="18035" spans="1:25" x14ac:dyDescent="0.35">
      <c r="A18035" t="s">
        <v>25</v>
      </c>
      <c r="B18035" s="1">
        <v>43968</v>
      </c>
      <c r="C18035">
        <v>19</v>
      </c>
      <c r="D18035">
        <v>51</v>
      </c>
      <c r="E18035">
        <v>110</v>
      </c>
      <c r="F18035">
        <v>16.667999999999999</v>
      </c>
      <c r="G18035">
        <v>0</v>
      </c>
      <c r="H18035">
        <v>87.903793239999999</v>
      </c>
      <c r="I18035">
        <v>19.313198790000001</v>
      </c>
      <c r="J18035">
        <v>586.49904600000002</v>
      </c>
      <c r="K18035">
        <v>7.3443267069999996</v>
      </c>
      <c r="L18035">
        <v>35.688384040000003</v>
      </c>
      <c r="M18035">
        <v>14.880821879999999</v>
      </c>
      <c r="N18035">
        <v>3.236820002</v>
      </c>
      <c r="O18035">
        <v>138.26551280000001</v>
      </c>
      <c r="P18035">
        <v>384.34208109999997</v>
      </c>
      <c r="Q18035" t="s">
        <v>28</v>
      </c>
      <c r="R18035" t="s">
        <v>27</v>
      </c>
      <c r="S18035">
        <v>70</v>
      </c>
      <c r="T18035">
        <v>481.2006639</v>
      </c>
      <c r="U18035">
        <v>842.10116189999997</v>
      </c>
      <c r="V18035" t="s">
        <v>31</v>
      </c>
      <c r="W18035">
        <v>1846.07231</v>
      </c>
      <c r="X18035">
        <v>18460.723099999999</v>
      </c>
      <c r="Y18035" t="s">
        <v>32</v>
      </c>
    </row>
    <row r="18036" spans="1:25" x14ac:dyDescent="0.35">
      <c r="A18036" t="s">
        <v>25</v>
      </c>
      <c r="B18036" s="1">
        <v>43969</v>
      </c>
      <c r="C18036">
        <v>18.5</v>
      </c>
      <c r="D18036">
        <v>40</v>
      </c>
      <c r="E18036">
        <v>110</v>
      </c>
      <c r="F18036">
        <v>7.4080000000000004</v>
      </c>
      <c r="G18036">
        <v>0</v>
      </c>
      <c r="H18036">
        <v>88.638258289999996</v>
      </c>
      <c r="I18036">
        <v>20.827792710000001</v>
      </c>
      <c r="J18036">
        <v>589.53304600000001</v>
      </c>
      <c r="K18036">
        <v>5.1176539679999999</v>
      </c>
      <c r="L18036">
        <v>38.275011540000001</v>
      </c>
      <c r="M18036">
        <v>11.63344914</v>
      </c>
      <c r="N18036">
        <v>2.0934998849999999</v>
      </c>
      <c r="O18036">
        <v>61.050610280000001</v>
      </c>
      <c r="P18036">
        <v>193.28528170000001</v>
      </c>
      <c r="Q18036" t="s">
        <v>28</v>
      </c>
      <c r="R18036" t="s">
        <v>27</v>
      </c>
      <c r="S18036">
        <v>70</v>
      </c>
      <c r="T18036">
        <v>277.55736680000001</v>
      </c>
      <c r="U18036">
        <v>485.72539189999998</v>
      </c>
      <c r="V18036" t="s">
        <v>28</v>
      </c>
      <c r="W18036">
        <v>1247.304024</v>
      </c>
      <c r="X18036">
        <v>12473.04024</v>
      </c>
      <c r="Y18036" t="s">
        <v>32</v>
      </c>
    </row>
    <row r="18037" spans="1:25" x14ac:dyDescent="0.35">
      <c r="A18037" t="s">
        <v>25</v>
      </c>
      <c r="B18037" s="1">
        <v>43970</v>
      </c>
      <c r="C18037">
        <v>17</v>
      </c>
      <c r="D18037">
        <v>49</v>
      </c>
      <c r="E18037">
        <v>140</v>
      </c>
      <c r="F18037">
        <v>16.667999999999999</v>
      </c>
      <c r="G18037">
        <v>0</v>
      </c>
      <c r="H18037">
        <v>88.577457969999998</v>
      </c>
      <c r="I18037">
        <v>22.01667166</v>
      </c>
      <c r="J18037">
        <v>592.29704600000002</v>
      </c>
      <c r="K18037">
        <v>8.0895797789999992</v>
      </c>
      <c r="L18037">
        <v>40.289292400000001</v>
      </c>
      <c r="M18037">
        <v>17.05904443</v>
      </c>
      <c r="N18037">
        <v>4.1221968169999998</v>
      </c>
      <c r="O18037">
        <v>176.714631</v>
      </c>
      <c r="P18037">
        <v>614.36529169999994</v>
      </c>
      <c r="Q18037" t="s">
        <v>31</v>
      </c>
      <c r="R18037" t="s">
        <v>27</v>
      </c>
      <c r="S18037">
        <v>70</v>
      </c>
      <c r="T18037">
        <v>555.24675839999998</v>
      </c>
      <c r="U18037">
        <v>971.68182720000004</v>
      </c>
      <c r="V18037" t="s">
        <v>31</v>
      </c>
      <c r="W18037">
        <v>2032.481863</v>
      </c>
      <c r="X18037">
        <v>20324.818630000002</v>
      </c>
      <c r="Y18037" t="s">
        <v>32</v>
      </c>
    </row>
    <row r="18038" spans="1:25" x14ac:dyDescent="0.35">
      <c r="A18038" t="s">
        <v>25</v>
      </c>
      <c r="B18038" s="1">
        <v>43971</v>
      </c>
      <c r="C18038">
        <v>15.5</v>
      </c>
      <c r="D18038">
        <v>45</v>
      </c>
      <c r="E18038">
        <v>130</v>
      </c>
      <c r="F18038">
        <v>14.816000000000001</v>
      </c>
      <c r="G18038">
        <v>0</v>
      </c>
      <c r="H18038">
        <v>88.577456530000006</v>
      </c>
      <c r="I18038">
        <v>23.192542620000001</v>
      </c>
      <c r="J18038">
        <v>594.79104600000005</v>
      </c>
      <c r="K18038">
        <v>7.3687957920000002</v>
      </c>
      <c r="L18038">
        <v>42.265011919999999</v>
      </c>
      <c r="M18038">
        <v>16.310344600000001</v>
      </c>
      <c r="N18038">
        <v>3.8074013189999998</v>
      </c>
      <c r="O18038">
        <v>146.22560820000001</v>
      </c>
      <c r="P18038">
        <v>553.98985930000003</v>
      </c>
      <c r="Q18038" t="s">
        <v>31</v>
      </c>
      <c r="R18038" t="s">
        <v>27</v>
      </c>
      <c r="S18038">
        <v>70</v>
      </c>
      <c r="T18038">
        <v>483.59224699999999</v>
      </c>
      <c r="U18038">
        <v>846.28643220000004</v>
      </c>
      <c r="V18038" t="s">
        <v>31</v>
      </c>
      <c r="W18038">
        <v>1852.3171589999999</v>
      </c>
      <c r="X18038">
        <v>18523.171590000002</v>
      </c>
      <c r="Y18038" t="s">
        <v>32</v>
      </c>
    </row>
    <row r="18039" spans="1:25" x14ac:dyDescent="0.35">
      <c r="A18039" t="s">
        <v>25</v>
      </c>
      <c r="B18039" s="1">
        <v>43972</v>
      </c>
      <c r="C18039">
        <v>15.7</v>
      </c>
      <c r="D18039">
        <v>48</v>
      </c>
      <c r="E18039">
        <v>100</v>
      </c>
      <c r="F18039">
        <v>3.7040000000000002</v>
      </c>
      <c r="G18039">
        <v>0</v>
      </c>
      <c r="H18039">
        <v>88.537008520000001</v>
      </c>
      <c r="I18039">
        <v>24.317669540000001</v>
      </c>
      <c r="J18039">
        <v>597.32104600000002</v>
      </c>
      <c r="K18039">
        <v>4.1850257060000002</v>
      </c>
      <c r="L18039">
        <v>44.142591950000003</v>
      </c>
      <c r="M18039">
        <v>10.708892820000001</v>
      </c>
      <c r="N18039">
        <v>1.808076477</v>
      </c>
      <c r="O18039">
        <v>38.547502639999998</v>
      </c>
      <c r="P18039">
        <v>157.69893569999999</v>
      </c>
      <c r="Q18039" t="s">
        <v>28</v>
      </c>
      <c r="R18039" t="s">
        <v>27</v>
      </c>
      <c r="S18039">
        <v>70</v>
      </c>
      <c r="T18039">
        <v>202.5545582</v>
      </c>
      <c r="U18039">
        <v>354.47047689999999</v>
      </c>
      <c r="V18039" t="s">
        <v>28</v>
      </c>
      <c r="W18039">
        <v>983.88508249999995</v>
      </c>
      <c r="X18039">
        <v>9838.8508249999995</v>
      </c>
      <c r="Y18039" t="s">
        <v>30</v>
      </c>
    </row>
    <row r="18040" spans="1:25" x14ac:dyDescent="0.35">
      <c r="A18040" t="s">
        <v>25</v>
      </c>
      <c r="B18040" s="1">
        <v>43973</v>
      </c>
      <c r="C18040">
        <v>16.600000000000001</v>
      </c>
      <c r="D18040">
        <v>51</v>
      </c>
      <c r="E18040">
        <v>240</v>
      </c>
      <c r="F18040">
        <v>7.4080000000000004</v>
      </c>
      <c r="G18040">
        <v>0</v>
      </c>
      <c r="H18040">
        <v>88.268117399999994</v>
      </c>
      <c r="I18040">
        <v>25.434682550000002</v>
      </c>
      <c r="J18040">
        <v>600.01304600000003</v>
      </c>
      <c r="K18040">
        <v>4.852822915</v>
      </c>
      <c r="L18040">
        <v>45.995018219999999</v>
      </c>
      <c r="M18040">
        <v>12.360082390000001</v>
      </c>
      <c r="N18040">
        <v>2.3304871970000001</v>
      </c>
      <c r="O18040">
        <v>56.311353439999998</v>
      </c>
      <c r="P18040">
        <v>247.45209009999999</v>
      </c>
      <c r="Q18040" t="s">
        <v>28</v>
      </c>
      <c r="R18040" t="s">
        <v>27</v>
      </c>
      <c r="S18040">
        <v>70</v>
      </c>
      <c r="T18040">
        <v>255.5318182</v>
      </c>
      <c r="U18040">
        <v>447.18068190000002</v>
      </c>
      <c r="V18040" t="s">
        <v>28</v>
      </c>
      <c r="W18040">
        <v>1172.924199</v>
      </c>
      <c r="X18040">
        <v>11729.24199</v>
      </c>
      <c r="Y18040" t="s">
        <v>32</v>
      </c>
    </row>
    <row r="18041" spans="1:25" x14ac:dyDescent="0.35">
      <c r="A18041" t="s">
        <v>25</v>
      </c>
      <c r="B18041" s="1">
        <v>43974</v>
      </c>
      <c r="C18041">
        <v>14.7</v>
      </c>
      <c r="D18041">
        <v>71</v>
      </c>
      <c r="E18041">
        <v>68</v>
      </c>
      <c r="F18041">
        <v>10</v>
      </c>
      <c r="G18041">
        <v>0.2</v>
      </c>
      <c r="H18041">
        <v>85.364487370000006</v>
      </c>
      <c r="I18041">
        <v>26.024807500000001</v>
      </c>
      <c r="J18041">
        <v>602.36304600000005</v>
      </c>
      <c r="K18041">
        <v>3.6641437780000001</v>
      </c>
      <c r="L18041">
        <v>46.975707509999999</v>
      </c>
      <c r="M18041">
        <v>9.9462152489999998</v>
      </c>
      <c r="N18041">
        <v>1.5864387339999999</v>
      </c>
      <c r="O18041">
        <v>27.871951429999999</v>
      </c>
      <c r="P18041">
        <v>127.0041058</v>
      </c>
      <c r="Q18041" t="s">
        <v>28</v>
      </c>
      <c r="R18041" t="s">
        <v>27</v>
      </c>
      <c r="S18041">
        <v>70</v>
      </c>
      <c r="T18041">
        <v>164.0530728</v>
      </c>
      <c r="U18041">
        <v>287.09287740000002</v>
      </c>
      <c r="V18041" t="s">
        <v>28</v>
      </c>
      <c r="W18041">
        <v>836.01726689999998</v>
      </c>
      <c r="X18041">
        <v>8360.1726689999996</v>
      </c>
      <c r="Y18041" t="s">
        <v>30</v>
      </c>
    </row>
    <row r="18042" spans="1:25" x14ac:dyDescent="0.35">
      <c r="A18042" t="s">
        <v>25</v>
      </c>
      <c r="B18042" s="1">
        <v>43975</v>
      </c>
      <c r="C18042">
        <v>13.6</v>
      </c>
      <c r="D18042">
        <v>99</v>
      </c>
      <c r="E18042">
        <v>116</v>
      </c>
      <c r="F18042">
        <v>13</v>
      </c>
      <c r="G18042">
        <v>2.6</v>
      </c>
      <c r="H18042">
        <v>49.371429470000002</v>
      </c>
      <c r="I18042">
        <v>21.20694554</v>
      </c>
      <c r="J18042">
        <v>604.51504599999998</v>
      </c>
      <c r="K18042">
        <v>0.29156303300000003</v>
      </c>
      <c r="L18042">
        <v>38.994025129999997</v>
      </c>
      <c r="M18042">
        <v>0.41184094199999999</v>
      </c>
      <c r="N18042">
        <v>5.657703E-3</v>
      </c>
      <c r="O18042">
        <v>1.9836500999999999E-2</v>
      </c>
      <c r="P18042">
        <v>6.4983056999999997E-2</v>
      </c>
      <c r="Q18042" t="s">
        <v>26</v>
      </c>
      <c r="R18042" t="s">
        <v>27</v>
      </c>
      <c r="S18042">
        <v>70</v>
      </c>
      <c r="T18042">
        <v>2.4510278109999999</v>
      </c>
      <c r="U18042">
        <v>4.2892986689999999</v>
      </c>
      <c r="V18042" t="s">
        <v>26</v>
      </c>
      <c r="W18042">
        <v>23.965696170000001</v>
      </c>
      <c r="X18042">
        <v>0</v>
      </c>
      <c r="Y18042" t="s">
        <v>26</v>
      </c>
    </row>
    <row r="18043" spans="1:25" x14ac:dyDescent="0.35">
      <c r="A18043" t="s">
        <v>25</v>
      </c>
      <c r="B18043" s="1">
        <v>43976</v>
      </c>
      <c r="C18043">
        <v>18.100000000000001</v>
      </c>
      <c r="D18043">
        <v>98</v>
      </c>
      <c r="E18043">
        <v>290</v>
      </c>
      <c r="F18043">
        <v>11</v>
      </c>
      <c r="G18043">
        <v>17.2</v>
      </c>
      <c r="H18043">
        <v>11.092649639999999</v>
      </c>
      <c r="I18043">
        <v>9.0272639140000006</v>
      </c>
      <c r="J18043">
        <v>505.58597909999997</v>
      </c>
      <c r="K18043" s="2">
        <v>4.07E-6</v>
      </c>
      <c r="L18043">
        <v>17.283053290000002</v>
      </c>
      <c r="M18043" s="2">
        <v>3.3699999999999999E-6</v>
      </c>
      <c r="N18043" s="2">
        <v>5.5900000000000002E-12</v>
      </c>
      <c r="O18043" s="2">
        <v>3.8900000000000001E-17</v>
      </c>
      <c r="P18043" s="2">
        <v>2.4599999999999999E-17</v>
      </c>
      <c r="Q18043" t="s">
        <v>26</v>
      </c>
      <c r="R18043" t="s">
        <v>27</v>
      </c>
      <c r="S18043">
        <v>70</v>
      </c>
      <c r="T18043" s="2">
        <v>1.3799999999999999E-8</v>
      </c>
      <c r="U18043" s="2">
        <v>2.4100000000000001E-8</v>
      </c>
      <c r="V18043" t="s">
        <v>26</v>
      </c>
      <c r="W18043" s="2">
        <v>1.28E-6</v>
      </c>
      <c r="X18043">
        <v>0</v>
      </c>
      <c r="Y18043" t="s">
        <v>26</v>
      </c>
    </row>
    <row r="18044" spans="1:25" x14ac:dyDescent="0.35">
      <c r="A18044" t="s">
        <v>25</v>
      </c>
      <c r="B18044" s="1">
        <v>43977</v>
      </c>
      <c r="C18044">
        <v>17.8</v>
      </c>
      <c r="D18044">
        <v>77</v>
      </c>
      <c r="E18044">
        <v>98</v>
      </c>
      <c r="F18044">
        <v>8</v>
      </c>
      <c r="G18044">
        <v>2.8</v>
      </c>
      <c r="H18044">
        <v>35.617711499999999</v>
      </c>
      <c r="I18044">
        <v>6.8769856259999997</v>
      </c>
      <c r="J18044">
        <v>508.49397909999999</v>
      </c>
      <c r="K18044">
        <v>2.0830497999999999E-2</v>
      </c>
      <c r="L18044">
        <v>13.304150529999999</v>
      </c>
      <c r="M18044">
        <v>1.4748387999999999E-2</v>
      </c>
      <c r="N18044" s="2">
        <v>1.56E-5</v>
      </c>
      <c r="O18044" s="2">
        <v>4.3000000000000003E-6</v>
      </c>
      <c r="P18044" s="2">
        <v>1.53E-6</v>
      </c>
      <c r="Q18044" t="s">
        <v>26</v>
      </c>
      <c r="R18044" t="s">
        <v>27</v>
      </c>
      <c r="S18044">
        <v>70</v>
      </c>
      <c r="T18044">
        <v>2.7834742999999999E-2</v>
      </c>
      <c r="U18044">
        <v>4.8710799999999999E-2</v>
      </c>
      <c r="V18044" t="s">
        <v>26</v>
      </c>
      <c r="W18044">
        <v>0.467020779</v>
      </c>
      <c r="X18044">
        <v>0</v>
      </c>
      <c r="Y18044" t="s">
        <v>26</v>
      </c>
    </row>
    <row r="18045" spans="1:25" x14ac:dyDescent="0.35">
      <c r="A18045" t="s">
        <v>25</v>
      </c>
      <c r="B18045" s="1">
        <v>43978</v>
      </c>
      <c r="C18045">
        <v>13.7</v>
      </c>
      <c r="D18045">
        <v>71</v>
      </c>
      <c r="E18045">
        <v>137</v>
      </c>
      <c r="F18045">
        <v>14</v>
      </c>
      <c r="G18045">
        <v>0</v>
      </c>
      <c r="H18045">
        <v>59.821801409999999</v>
      </c>
      <c r="I18045">
        <v>7.4297608899999998</v>
      </c>
      <c r="J18045">
        <v>510.66397910000001</v>
      </c>
      <c r="K18045">
        <v>0.81872407899999999</v>
      </c>
      <c r="L18045">
        <v>14.33800493</v>
      </c>
      <c r="M18045">
        <v>0.60563186700000005</v>
      </c>
      <c r="N18045">
        <v>1.1196398E-2</v>
      </c>
      <c r="O18045">
        <v>0.25218842600000002</v>
      </c>
      <c r="P18045">
        <v>0.105744569</v>
      </c>
      <c r="Q18045" t="s">
        <v>26</v>
      </c>
      <c r="R18045" t="s">
        <v>27</v>
      </c>
      <c r="S18045">
        <v>70</v>
      </c>
      <c r="T18045">
        <v>13.95879452</v>
      </c>
      <c r="U18045">
        <v>24.42789041</v>
      </c>
      <c r="V18045" t="s">
        <v>28</v>
      </c>
      <c r="W18045">
        <v>108.43908159999999</v>
      </c>
      <c r="X18045">
        <v>0</v>
      </c>
      <c r="Y18045" t="s">
        <v>26</v>
      </c>
    </row>
    <row r="18046" spans="1:25" x14ac:dyDescent="0.35">
      <c r="A18046" t="s">
        <v>25</v>
      </c>
      <c r="B18046" s="1">
        <v>43979</v>
      </c>
      <c r="C18046">
        <v>14.2</v>
      </c>
      <c r="D18046">
        <v>70</v>
      </c>
      <c r="E18046">
        <v>70</v>
      </c>
      <c r="F18046">
        <v>6</v>
      </c>
      <c r="G18046">
        <v>0</v>
      </c>
      <c r="H18046">
        <v>71.467544860000004</v>
      </c>
      <c r="I18046">
        <v>8.0209161699999996</v>
      </c>
      <c r="J18046">
        <v>512.9239791</v>
      </c>
      <c r="K18046">
        <v>0.88836936899999996</v>
      </c>
      <c r="L18046">
        <v>15.438286740000001</v>
      </c>
      <c r="M18046">
        <v>0.68670528600000003</v>
      </c>
      <c r="N18046">
        <v>1.3984679E-2</v>
      </c>
      <c r="O18046">
        <v>0.33774610900000002</v>
      </c>
      <c r="P18046">
        <v>0.16682243999999999</v>
      </c>
      <c r="Q18046" t="s">
        <v>26</v>
      </c>
      <c r="R18046" t="s">
        <v>27</v>
      </c>
      <c r="S18046">
        <v>70</v>
      </c>
      <c r="T18046">
        <v>16.0039719</v>
      </c>
      <c r="U18046">
        <v>28.00695082</v>
      </c>
      <c r="V18046" t="s">
        <v>28</v>
      </c>
      <c r="W18046">
        <v>121.9364716</v>
      </c>
      <c r="X18046">
        <v>1219.364716</v>
      </c>
      <c r="Y18046" t="s">
        <v>31</v>
      </c>
    </row>
    <row r="18047" spans="1:25" x14ac:dyDescent="0.35">
      <c r="A18047" t="s">
        <v>25</v>
      </c>
      <c r="B18047" s="1">
        <v>43980</v>
      </c>
      <c r="C18047">
        <v>14.7</v>
      </c>
      <c r="D18047">
        <v>83</v>
      </c>
      <c r="E18047">
        <v>158</v>
      </c>
      <c r="F18047">
        <v>4</v>
      </c>
      <c r="G18047">
        <v>0</v>
      </c>
      <c r="H18047">
        <v>74.769559130000005</v>
      </c>
      <c r="I18047">
        <v>8.3668514819999995</v>
      </c>
      <c r="J18047">
        <v>515.27397910000002</v>
      </c>
      <c r="K18047">
        <v>0.92483266600000003</v>
      </c>
      <c r="L18047">
        <v>16.08091143</v>
      </c>
      <c r="M18047">
        <v>0.73266663099999996</v>
      </c>
      <c r="N18047">
        <v>1.5683870999999999E-2</v>
      </c>
      <c r="O18047">
        <v>0.39053894300000003</v>
      </c>
      <c r="P18047">
        <v>0.21100769999999999</v>
      </c>
      <c r="Q18047" t="s">
        <v>26</v>
      </c>
      <c r="R18047" t="s">
        <v>27</v>
      </c>
      <c r="S18047">
        <v>70</v>
      </c>
      <c r="T18047">
        <v>17.1181746</v>
      </c>
      <c r="U18047">
        <v>29.956805559999999</v>
      </c>
      <c r="V18047" t="s">
        <v>28</v>
      </c>
      <c r="W18047">
        <v>129.17196319999999</v>
      </c>
      <c r="X18047">
        <v>1291.719632</v>
      </c>
      <c r="Y18047" t="s">
        <v>31</v>
      </c>
    </row>
    <row r="18048" spans="1:25" x14ac:dyDescent="0.35">
      <c r="A18048" t="s">
        <v>25</v>
      </c>
      <c r="B18048" s="1">
        <v>43981</v>
      </c>
      <c r="C18048">
        <v>14.4</v>
      </c>
      <c r="D18048">
        <v>83</v>
      </c>
      <c r="E18048">
        <v>123</v>
      </c>
      <c r="F18048">
        <v>14</v>
      </c>
      <c r="G18048">
        <v>8</v>
      </c>
      <c r="H18048">
        <v>42.134811310000003</v>
      </c>
      <c r="I18048">
        <v>4.3609865770000003</v>
      </c>
      <c r="J18048">
        <v>480.9651652</v>
      </c>
      <c r="K18048">
        <v>0.103500724</v>
      </c>
      <c r="L18048">
        <v>8.5286467110000004</v>
      </c>
      <c r="M18048">
        <v>5.7394540000000001E-2</v>
      </c>
      <c r="N18048">
        <v>1.7289000000000001E-4</v>
      </c>
      <c r="O18048">
        <v>3.26581E-4</v>
      </c>
      <c r="P18048" s="2">
        <v>4.1900000000000002E-5</v>
      </c>
      <c r="Q18048" t="s">
        <v>26</v>
      </c>
      <c r="R18048" t="s">
        <v>27</v>
      </c>
      <c r="S18048">
        <v>70</v>
      </c>
      <c r="T18048">
        <v>0.42377353299999998</v>
      </c>
      <c r="U18048">
        <v>0.74160368300000001</v>
      </c>
      <c r="V18048" t="s">
        <v>26</v>
      </c>
      <c r="W18048">
        <v>5.1405768390000004</v>
      </c>
      <c r="X18048">
        <v>0</v>
      </c>
      <c r="Y18048" t="s">
        <v>26</v>
      </c>
    </row>
    <row r="18049" spans="1:25" x14ac:dyDescent="0.35">
      <c r="A18049" t="s">
        <v>25</v>
      </c>
      <c r="B18049" s="1">
        <v>43982</v>
      </c>
      <c r="C18049">
        <v>15.3</v>
      </c>
      <c r="D18049">
        <v>74</v>
      </c>
      <c r="E18049">
        <v>99</v>
      </c>
      <c r="F18049">
        <v>19</v>
      </c>
      <c r="G18049">
        <v>0</v>
      </c>
      <c r="H18049">
        <v>64.958282920000002</v>
      </c>
      <c r="I18049">
        <v>4.9101556649999996</v>
      </c>
      <c r="J18049">
        <v>483.42316520000003</v>
      </c>
      <c r="K18049">
        <v>1.370714175</v>
      </c>
      <c r="L18049">
        <v>9.5771229200000008</v>
      </c>
      <c r="M18049">
        <v>0.80789592399999999</v>
      </c>
      <c r="N18049">
        <v>1.8646098999999999E-2</v>
      </c>
      <c r="O18049">
        <v>0.75302356000000004</v>
      </c>
      <c r="P18049">
        <v>0.12640960600000001</v>
      </c>
      <c r="Q18049" t="s">
        <v>26</v>
      </c>
      <c r="R18049" t="s">
        <v>27</v>
      </c>
      <c r="S18049">
        <v>70</v>
      </c>
      <c r="T18049">
        <v>32.978999739999999</v>
      </c>
      <c r="U18049">
        <v>57.71324955</v>
      </c>
      <c r="V18049" t="s">
        <v>28</v>
      </c>
      <c r="W18049">
        <v>225.55286319999999</v>
      </c>
      <c r="X18049">
        <v>2255.528632</v>
      </c>
      <c r="Y18049" t="s">
        <v>29</v>
      </c>
    </row>
    <row r="18050" spans="1:25" x14ac:dyDescent="0.35">
      <c r="A18050" t="s">
        <v>25</v>
      </c>
      <c r="B18050" s="1">
        <v>43983</v>
      </c>
      <c r="C18050">
        <v>15.1</v>
      </c>
      <c r="D18050">
        <v>90</v>
      </c>
      <c r="E18050">
        <v>120</v>
      </c>
      <c r="F18050">
        <v>24.084</v>
      </c>
      <c r="G18050">
        <v>13.2</v>
      </c>
      <c r="H18050">
        <v>32.085139839999997</v>
      </c>
      <c r="I18050">
        <v>2.0565490639999999</v>
      </c>
      <c r="J18050">
        <v>426.60788710000003</v>
      </c>
      <c r="K18050">
        <v>2.0051312000000002E-2</v>
      </c>
      <c r="L18050">
        <v>4.0641183789999999</v>
      </c>
      <c r="M18050">
        <v>7.9130139999999995E-3</v>
      </c>
      <c r="N18050" s="2">
        <v>5.1800000000000004E-6</v>
      </c>
      <c r="O18050" s="2">
        <v>5.7000000000000005E-7</v>
      </c>
      <c r="P18050" s="2">
        <v>1.26E-8</v>
      </c>
      <c r="Q18050" t="s">
        <v>26</v>
      </c>
      <c r="R18050" t="s">
        <v>27</v>
      </c>
      <c r="S18050">
        <v>60</v>
      </c>
      <c r="T18050">
        <v>1.3044296E-2</v>
      </c>
      <c r="U18050">
        <v>2.2827518000000002E-2</v>
      </c>
      <c r="V18050" t="s">
        <v>26</v>
      </c>
      <c r="W18050">
        <v>0.44108907200000003</v>
      </c>
      <c r="X18050">
        <v>0</v>
      </c>
      <c r="Y18050" t="s">
        <v>26</v>
      </c>
    </row>
    <row r="18051" spans="1:25" x14ac:dyDescent="0.35">
      <c r="A18051" t="s">
        <v>25</v>
      </c>
      <c r="B18051" s="1">
        <v>43984</v>
      </c>
      <c r="C18051">
        <v>17.7</v>
      </c>
      <c r="D18051">
        <v>68</v>
      </c>
      <c r="E18051">
        <v>240</v>
      </c>
      <c r="F18051">
        <v>33.372</v>
      </c>
      <c r="G18051">
        <v>42</v>
      </c>
      <c r="H18051">
        <v>50.199689900000003</v>
      </c>
      <c r="I18051">
        <v>1.006770248</v>
      </c>
      <c r="J18051">
        <v>272.61298620000002</v>
      </c>
      <c r="K18051">
        <v>0.90139821799999997</v>
      </c>
      <c r="L18051">
        <v>1.9951203550000001</v>
      </c>
      <c r="M18051">
        <v>0.27894530499999998</v>
      </c>
      <c r="N18051">
        <v>2.8388189999999998E-3</v>
      </c>
      <c r="O18051">
        <v>2.7044289999999999E-3</v>
      </c>
      <c r="P18051" s="2">
        <v>1.0699999999999999E-5</v>
      </c>
      <c r="Q18051" t="s">
        <v>26</v>
      </c>
      <c r="R18051" t="s">
        <v>27</v>
      </c>
      <c r="S18051">
        <v>60</v>
      </c>
      <c r="T18051">
        <v>8.1993538810000004</v>
      </c>
      <c r="U18051">
        <v>14.34886929</v>
      </c>
      <c r="V18051" t="s">
        <v>28</v>
      </c>
      <c r="W18051">
        <v>124.5088597</v>
      </c>
      <c r="X18051">
        <v>0</v>
      </c>
      <c r="Y18051" t="s">
        <v>26</v>
      </c>
    </row>
    <row r="18052" spans="1:25" x14ac:dyDescent="0.35">
      <c r="A18052" t="s">
        <v>25</v>
      </c>
      <c r="B18052" s="1">
        <v>43985</v>
      </c>
      <c r="C18052">
        <v>15.8</v>
      </c>
      <c r="D18052">
        <v>69</v>
      </c>
      <c r="E18052">
        <v>70</v>
      </c>
      <c r="F18052">
        <v>11.124000000000001</v>
      </c>
      <c r="G18052">
        <v>0</v>
      </c>
      <c r="H18052">
        <v>69.020371530000006</v>
      </c>
      <c r="I18052">
        <v>1.62197554</v>
      </c>
      <c r="J18052">
        <v>275.16098620000002</v>
      </c>
      <c r="K18052">
        <v>1.061735858</v>
      </c>
      <c r="L18052">
        <v>3.1968405020000001</v>
      </c>
      <c r="M18052">
        <v>0.38252778399999998</v>
      </c>
      <c r="N18052">
        <v>4.9645790000000002E-3</v>
      </c>
      <c r="O18052">
        <v>3.5488577E-2</v>
      </c>
      <c r="P18052">
        <v>4.4023899999999998E-4</v>
      </c>
      <c r="Q18052" t="s">
        <v>26</v>
      </c>
      <c r="R18052" t="s">
        <v>27</v>
      </c>
      <c r="S18052">
        <v>60</v>
      </c>
      <c r="T18052">
        <v>10.77927448</v>
      </c>
      <c r="U18052">
        <v>18.863730329999999</v>
      </c>
      <c r="V18052" t="s">
        <v>28</v>
      </c>
      <c r="W18052">
        <v>157.2942449</v>
      </c>
      <c r="X18052">
        <v>1572.9424489999999</v>
      </c>
      <c r="Y18052" t="s">
        <v>31</v>
      </c>
    </row>
    <row r="18053" spans="1:25" x14ac:dyDescent="0.35">
      <c r="A18053" t="s">
        <v>25</v>
      </c>
      <c r="B18053" s="1">
        <v>43986</v>
      </c>
      <c r="C18053">
        <v>18.399999999999999</v>
      </c>
      <c r="D18053">
        <v>76</v>
      </c>
      <c r="E18053">
        <v>350</v>
      </c>
      <c r="F18053">
        <v>20.376000000000001</v>
      </c>
      <c r="G18053">
        <v>28</v>
      </c>
      <c r="H18053">
        <v>45.94010952</v>
      </c>
      <c r="I18053">
        <v>0.63964449300000004</v>
      </c>
      <c r="J18053">
        <v>200.2436112</v>
      </c>
      <c r="K18053">
        <v>0.26406544599999998</v>
      </c>
      <c r="L18053">
        <v>1.2691537399999999</v>
      </c>
      <c r="M18053">
        <v>7.2859145E-2</v>
      </c>
      <c r="N18053">
        <v>2.6373400000000001E-4</v>
      </c>
      <c r="O18053" s="2">
        <v>2.9900000000000002E-6</v>
      </c>
      <c r="P18053" s="2">
        <v>3.8899999999999996E-9</v>
      </c>
      <c r="Q18053" t="s">
        <v>26</v>
      </c>
      <c r="R18053" t="s">
        <v>27</v>
      </c>
      <c r="S18053">
        <v>60</v>
      </c>
      <c r="T18053">
        <v>1.0364239559999999</v>
      </c>
      <c r="U18053">
        <v>1.813741923</v>
      </c>
      <c r="V18053" t="s">
        <v>26</v>
      </c>
      <c r="W18053">
        <v>20.699041319999999</v>
      </c>
      <c r="X18053">
        <v>0</v>
      </c>
      <c r="Y18053" t="s">
        <v>26</v>
      </c>
    </row>
    <row r="18054" spans="1:25" x14ac:dyDescent="0.35">
      <c r="A18054" t="s">
        <v>25</v>
      </c>
      <c r="B18054" s="1">
        <v>43987</v>
      </c>
      <c r="C18054">
        <v>16.8</v>
      </c>
      <c r="D18054">
        <v>69</v>
      </c>
      <c r="E18054">
        <v>80</v>
      </c>
      <c r="F18054">
        <v>7.4160000000000004</v>
      </c>
      <c r="G18054">
        <v>0.6</v>
      </c>
      <c r="H18054">
        <v>65.321002149999998</v>
      </c>
      <c r="I18054">
        <v>1.2912524649999999</v>
      </c>
      <c r="J18054">
        <v>202.97161120000001</v>
      </c>
      <c r="K18054">
        <v>0.77566715100000005</v>
      </c>
      <c r="L18054">
        <v>2.5420748849999999</v>
      </c>
      <c r="M18054">
        <v>0.25842077200000002</v>
      </c>
      <c r="N18054">
        <v>2.4796390000000001E-3</v>
      </c>
      <c r="O18054">
        <v>5.8262139999999997E-3</v>
      </c>
      <c r="P18054" s="2">
        <v>4.1399999999999997E-5</v>
      </c>
      <c r="Q18054" t="s">
        <v>26</v>
      </c>
      <c r="R18054" t="s">
        <v>27</v>
      </c>
      <c r="S18054">
        <v>60</v>
      </c>
      <c r="T18054">
        <v>6.3750847210000003</v>
      </c>
      <c r="U18054">
        <v>11.15639826</v>
      </c>
      <c r="V18054" t="s">
        <v>28</v>
      </c>
      <c r="W18054">
        <v>100.3174324</v>
      </c>
      <c r="X18054">
        <v>1003.174324</v>
      </c>
      <c r="Y18054" t="s">
        <v>31</v>
      </c>
    </row>
    <row r="18055" spans="1:25" x14ac:dyDescent="0.35">
      <c r="A18055" t="s">
        <v>25</v>
      </c>
      <c r="B18055" s="1">
        <v>43988</v>
      </c>
      <c r="C18055">
        <v>15.1</v>
      </c>
      <c r="D18055">
        <v>71</v>
      </c>
      <c r="E18055">
        <v>250</v>
      </c>
      <c r="F18055">
        <v>27.792000000000002</v>
      </c>
      <c r="G18055">
        <v>13.4</v>
      </c>
      <c r="H18055">
        <v>50.884269029999999</v>
      </c>
      <c r="I18055">
        <v>0.49847087899999998</v>
      </c>
      <c r="J18055">
        <v>174.41186490000001</v>
      </c>
      <c r="K18055">
        <v>0.737969561</v>
      </c>
      <c r="L18055">
        <v>0.98986911799999999</v>
      </c>
      <c r="M18055">
        <v>0.19341181399999999</v>
      </c>
      <c r="N18055">
        <v>1.484717E-3</v>
      </c>
      <c r="O18055" s="2">
        <v>5.1699999999999996E-6</v>
      </c>
      <c r="P18055" s="2">
        <v>3.65E-9</v>
      </c>
      <c r="Q18055" t="s">
        <v>26</v>
      </c>
      <c r="R18055" t="s">
        <v>27</v>
      </c>
      <c r="S18055">
        <v>60</v>
      </c>
      <c r="T18055">
        <v>5.863920265</v>
      </c>
      <c r="U18055">
        <v>10.261860459999999</v>
      </c>
      <c r="V18055" t="s">
        <v>28</v>
      </c>
      <c r="W18055">
        <v>93.354097289999999</v>
      </c>
      <c r="X18055">
        <v>0</v>
      </c>
      <c r="Y18055" t="s">
        <v>26</v>
      </c>
    </row>
    <row r="18056" spans="1:25" x14ac:dyDescent="0.35">
      <c r="A18056" t="s">
        <v>25</v>
      </c>
      <c r="B18056" s="1">
        <v>43989</v>
      </c>
      <c r="C18056">
        <v>14.4</v>
      </c>
      <c r="D18056">
        <v>54</v>
      </c>
      <c r="E18056">
        <v>230</v>
      </c>
      <c r="F18056">
        <v>29.664000000000001</v>
      </c>
      <c r="G18056">
        <v>0</v>
      </c>
      <c r="H18056">
        <v>75.941220920000006</v>
      </c>
      <c r="I18056">
        <v>1.335732519</v>
      </c>
      <c r="J18056">
        <v>176.7078649</v>
      </c>
      <c r="K18056">
        <v>3.6080195380000002</v>
      </c>
      <c r="L18056">
        <v>2.6219174359999999</v>
      </c>
      <c r="M18056">
        <v>1.731092123</v>
      </c>
      <c r="N18056">
        <v>7.1844847000000003E-2</v>
      </c>
      <c r="O18056">
        <v>0.481852012</v>
      </c>
      <c r="P18056">
        <v>3.694545E-3</v>
      </c>
      <c r="Q18056" t="s">
        <v>26</v>
      </c>
      <c r="R18056" t="s">
        <v>27</v>
      </c>
      <c r="S18056">
        <v>60</v>
      </c>
      <c r="T18056">
        <v>80.032792889999996</v>
      </c>
      <c r="U18056">
        <v>140.0573876</v>
      </c>
      <c r="V18056" t="s">
        <v>28</v>
      </c>
      <c r="W18056">
        <v>820.1199014</v>
      </c>
      <c r="X18056">
        <v>8201.1990139999998</v>
      </c>
      <c r="Y18056" t="s">
        <v>30</v>
      </c>
    </row>
    <row r="18057" spans="1:25" x14ac:dyDescent="0.35">
      <c r="A18057" t="s">
        <v>25</v>
      </c>
      <c r="B18057" s="1">
        <v>43990</v>
      </c>
      <c r="C18057">
        <v>14.7</v>
      </c>
      <c r="D18057">
        <v>65</v>
      </c>
      <c r="E18057">
        <v>250</v>
      </c>
      <c r="F18057">
        <v>24.084</v>
      </c>
      <c r="G18057">
        <v>0</v>
      </c>
      <c r="H18057">
        <v>81.571861569999996</v>
      </c>
      <c r="I18057">
        <v>1.985109359</v>
      </c>
      <c r="J18057">
        <v>179.0578649</v>
      </c>
      <c r="K18057">
        <v>4.5533643440000002</v>
      </c>
      <c r="L18057">
        <v>3.8631475979999998</v>
      </c>
      <c r="M18057">
        <v>2.9945462310000002</v>
      </c>
      <c r="N18057">
        <v>0.18952862600000001</v>
      </c>
      <c r="O18057">
        <v>3.4142869130000002</v>
      </c>
      <c r="P18057">
        <v>6.6912474E-2</v>
      </c>
      <c r="Q18057" t="s">
        <v>26</v>
      </c>
      <c r="R18057" t="s">
        <v>27</v>
      </c>
      <c r="S18057">
        <v>60</v>
      </c>
      <c r="T18057">
        <v>115.6518284</v>
      </c>
      <c r="U18057">
        <v>202.3906996</v>
      </c>
      <c r="V18057" t="s">
        <v>28</v>
      </c>
      <c r="W18057">
        <v>1088.3513390000001</v>
      </c>
      <c r="X18057">
        <v>10883.51339</v>
      </c>
      <c r="Y18057" t="s">
        <v>32</v>
      </c>
    </row>
    <row r="18058" spans="1:25" x14ac:dyDescent="0.35">
      <c r="A18058" t="s">
        <v>25</v>
      </c>
      <c r="B18058" s="1">
        <v>43991</v>
      </c>
      <c r="C18058">
        <v>14.2</v>
      </c>
      <c r="D18058">
        <v>69</v>
      </c>
      <c r="E18058">
        <v>140</v>
      </c>
      <c r="F18058">
        <v>7.4160000000000004</v>
      </c>
      <c r="G18058">
        <v>0</v>
      </c>
      <c r="H18058">
        <v>82.467747259999996</v>
      </c>
      <c r="I18058">
        <v>2.5420703630000001</v>
      </c>
      <c r="J18058">
        <v>181.31786489999999</v>
      </c>
      <c r="K18058">
        <v>2.191517787</v>
      </c>
      <c r="L18058">
        <v>4.9119763670000003</v>
      </c>
      <c r="M18058">
        <v>0.935520197</v>
      </c>
      <c r="N18058">
        <v>2.4173137000000001E-2</v>
      </c>
      <c r="O18058">
        <v>0.92452918699999997</v>
      </c>
      <c r="P18058">
        <v>3.2248141000000001E-2</v>
      </c>
      <c r="Q18058" t="s">
        <v>26</v>
      </c>
      <c r="R18058" t="s">
        <v>27</v>
      </c>
      <c r="S18058">
        <v>60</v>
      </c>
      <c r="T18058">
        <v>35.741224459999998</v>
      </c>
      <c r="U18058">
        <v>62.547142800000003</v>
      </c>
      <c r="V18058" t="s">
        <v>28</v>
      </c>
      <c r="W18058">
        <v>429.53979450000003</v>
      </c>
      <c r="X18058">
        <v>4295.3979449999997</v>
      </c>
      <c r="Y18058" t="s">
        <v>30</v>
      </c>
    </row>
    <row r="18059" spans="1:25" x14ac:dyDescent="0.35">
      <c r="A18059" t="s">
        <v>25</v>
      </c>
      <c r="B18059" s="1">
        <v>43992</v>
      </c>
      <c r="C18059">
        <v>16.100000000000001</v>
      </c>
      <c r="D18059">
        <v>46</v>
      </c>
      <c r="E18059">
        <v>280</v>
      </c>
      <c r="F18059">
        <v>1.8360000000000001</v>
      </c>
      <c r="G18059">
        <v>0</v>
      </c>
      <c r="H18059">
        <v>85.504570400000006</v>
      </c>
      <c r="I18059">
        <v>3.6327416270000001</v>
      </c>
      <c r="J18059">
        <v>183.91986489999999</v>
      </c>
      <c r="K18059">
        <v>2.47606488</v>
      </c>
      <c r="L18059">
        <v>6.923599984</v>
      </c>
      <c r="M18059">
        <v>1.789480588</v>
      </c>
      <c r="N18059">
        <v>7.6189596999999998E-2</v>
      </c>
      <c r="O18059">
        <v>2.4958439490000002</v>
      </c>
      <c r="P18059">
        <v>0.19660976299999999</v>
      </c>
      <c r="Q18059" t="s">
        <v>26</v>
      </c>
      <c r="R18059" t="s">
        <v>27</v>
      </c>
      <c r="S18059">
        <v>60</v>
      </c>
      <c r="T18059">
        <v>43.618626220000003</v>
      </c>
      <c r="U18059">
        <v>76.332595889999993</v>
      </c>
      <c r="V18059" t="s">
        <v>28</v>
      </c>
      <c r="W18059">
        <v>505.38322149999999</v>
      </c>
      <c r="X18059">
        <v>5053.8322150000004</v>
      </c>
      <c r="Y18059" t="s">
        <v>30</v>
      </c>
    </row>
    <row r="18060" spans="1:25" x14ac:dyDescent="0.35">
      <c r="A18060" t="s">
        <v>25</v>
      </c>
      <c r="B18060" s="1">
        <v>43993</v>
      </c>
      <c r="C18060">
        <v>15.1</v>
      </c>
      <c r="D18060">
        <v>71</v>
      </c>
      <c r="E18060">
        <v>250</v>
      </c>
      <c r="F18060">
        <v>14.832000000000001</v>
      </c>
      <c r="G18060">
        <v>0</v>
      </c>
      <c r="H18060">
        <v>84.682298200000005</v>
      </c>
      <c r="I18060">
        <v>4.1844183709999996</v>
      </c>
      <c r="J18060">
        <v>186.34186489999999</v>
      </c>
      <c r="K18060">
        <v>4.2556215560000004</v>
      </c>
      <c r="L18060">
        <v>7.9239917689999997</v>
      </c>
      <c r="M18060">
        <v>4.0353147629999997</v>
      </c>
      <c r="N18060">
        <v>0.32134528400000001</v>
      </c>
      <c r="O18060">
        <v>12.66456312</v>
      </c>
      <c r="P18060">
        <v>1.3691673369999999</v>
      </c>
      <c r="Q18060" t="s">
        <v>26</v>
      </c>
      <c r="R18060" t="s">
        <v>27</v>
      </c>
      <c r="S18060">
        <v>60</v>
      </c>
      <c r="T18060">
        <v>103.9854641</v>
      </c>
      <c r="U18060">
        <v>181.97456210000001</v>
      </c>
      <c r="V18060" t="s">
        <v>28</v>
      </c>
      <c r="W18060">
        <v>1003.930132</v>
      </c>
      <c r="X18060">
        <v>10039.30132</v>
      </c>
      <c r="Y18060" t="s">
        <v>32</v>
      </c>
    </row>
    <row r="18061" spans="1:25" x14ac:dyDescent="0.35">
      <c r="A18061" t="s">
        <v>25</v>
      </c>
      <c r="B18061" s="1">
        <v>43994</v>
      </c>
      <c r="C18061">
        <v>15.8</v>
      </c>
      <c r="D18061">
        <v>66</v>
      </c>
      <c r="E18061">
        <v>240</v>
      </c>
      <c r="F18061">
        <v>18.54</v>
      </c>
      <c r="G18061">
        <v>0</v>
      </c>
      <c r="H18061">
        <v>84.682296789999995</v>
      </c>
      <c r="I18061">
        <v>4.8591596590000004</v>
      </c>
      <c r="J18061">
        <v>188.88986489999999</v>
      </c>
      <c r="K18061">
        <v>5.1299030309999996</v>
      </c>
      <c r="L18061">
        <v>9.1310805790000007</v>
      </c>
      <c r="M18061">
        <v>5.2963114429999996</v>
      </c>
      <c r="N18061">
        <v>0.51999842200000002</v>
      </c>
      <c r="O18061">
        <v>24.218468009999999</v>
      </c>
      <c r="P18061">
        <v>3.6412136830000001</v>
      </c>
      <c r="Q18061" t="s">
        <v>26</v>
      </c>
      <c r="R18061" t="s">
        <v>27</v>
      </c>
      <c r="S18061">
        <v>60</v>
      </c>
      <c r="T18061">
        <v>139.29458529999999</v>
      </c>
      <c r="U18061">
        <v>243.76552419999999</v>
      </c>
      <c r="V18061" t="s">
        <v>28</v>
      </c>
      <c r="W18061">
        <v>1250.7330509999999</v>
      </c>
      <c r="X18061">
        <v>12507.33051</v>
      </c>
      <c r="Y18061" t="s">
        <v>32</v>
      </c>
    </row>
    <row r="18062" spans="1:25" x14ac:dyDescent="0.35">
      <c r="A18062" t="s">
        <v>25</v>
      </c>
      <c r="B18062" s="1">
        <v>43995</v>
      </c>
      <c r="C18062">
        <v>14.3</v>
      </c>
      <c r="D18062">
        <v>61</v>
      </c>
      <c r="E18062">
        <v>100</v>
      </c>
      <c r="F18062">
        <v>5.5439999999999996</v>
      </c>
      <c r="G18062">
        <v>0.2</v>
      </c>
      <c r="H18062">
        <v>84.682295389999993</v>
      </c>
      <c r="I18062">
        <v>5.5644322270000002</v>
      </c>
      <c r="J18062">
        <v>191.16786490000001</v>
      </c>
      <c r="K18062">
        <v>2.6650374910000001</v>
      </c>
      <c r="L18062">
        <v>10.37396234</v>
      </c>
      <c r="M18062">
        <v>2.7326927730000001</v>
      </c>
      <c r="N18062">
        <v>0.16118871600000001</v>
      </c>
      <c r="O18062">
        <v>5.2035546510000001</v>
      </c>
      <c r="P18062">
        <v>1.04982263</v>
      </c>
      <c r="Q18062" t="s">
        <v>26</v>
      </c>
      <c r="R18062" t="s">
        <v>27</v>
      </c>
      <c r="S18062">
        <v>60</v>
      </c>
      <c r="T18062">
        <v>49.154946600000002</v>
      </c>
      <c r="U18062">
        <v>86.021156540000007</v>
      </c>
      <c r="V18062" t="s">
        <v>28</v>
      </c>
      <c r="W18062">
        <v>556.72529829999996</v>
      </c>
      <c r="X18062">
        <v>5567.2529830000003</v>
      </c>
      <c r="Y18062" t="s">
        <v>30</v>
      </c>
    </row>
    <row r="18063" spans="1:25" x14ac:dyDescent="0.35">
      <c r="A18063" t="s">
        <v>25</v>
      </c>
      <c r="B18063" s="1">
        <v>43996</v>
      </c>
      <c r="C18063">
        <v>14.6</v>
      </c>
      <c r="D18063">
        <v>50</v>
      </c>
      <c r="E18063">
        <v>70</v>
      </c>
      <c r="F18063">
        <v>1.8360000000000001</v>
      </c>
      <c r="G18063">
        <v>0</v>
      </c>
      <c r="H18063">
        <v>85.726499880000006</v>
      </c>
      <c r="I18063">
        <v>6.4862420270000003</v>
      </c>
      <c r="J18063">
        <v>193.49986490000001</v>
      </c>
      <c r="K18063">
        <v>2.5538885379999998</v>
      </c>
      <c r="L18063">
        <v>11.969426540000001</v>
      </c>
      <c r="M18063">
        <v>2.8670063099999998</v>
      </c>
      <c r="N18063">
        <v>0.17547595399999999</v>
      </c>
      <c r="O18063">
        <v>5.3536125630000004</v>
      </c>
      <c r="P18063">
        <v>1.496562384</v>
      </c>
      <c r="Q18063" t="s">
        <v>26</v>
      </c>
      <c r="R18063" t="s">
        <v>27</v>
      </c>
      <c r="S18063">
        <v>60</v>
      </c>
      <c r="T18063">
        <v>45.870037240000002</v>
      </c>
      <c r="U18063">
        <v>80.272565159999999</v>
      </c>
      <c r="V18063" t="s">
        <v>28</v>
      </c>
      <c r="W18063">
        <v>526.44373229999997</v>
      </c>
      <c r="X18063">
        <v>5264.4373230000001</v>
      </c>
      <c r="Y18063" t="s">
        <v>30</v>
      </c>
    </row>
    <row r="18064" spans="1:25" x14ac:dyDescent="0.35">
      <c r="A18064" t="s">
        <v>25</v>
      </c>
      <c r="B18064" s="1">
        <v>43997</v>
      </c>
      <c r="C18064">
        <v>13.6</v>
      </c>
      <c r="D18064">
        <v>66</v>
      </c>
      <c r="E18064">
        <v>220</v>
      </c>
      <c r="F18064">
        <v>3.7080000000000002</v>
      </c>
      <c r="G18064">
        <v>0</v>
      </c>
      <c r="H18064">
        <v>85.324634009999997</v>
      </c>
      <c r="I18064">
        <v>7.0731471709999996</v>
      </c>
      <c r="J18064">
        <v>195.65186489999999</v>
      </c>
      <c r="K18064">
        <v>2.6538608379999999</v>
      </c>
      <c r="L18064">
        <v>12.973737720000001</v>
      </c>
      <c r="M18064">
        <v>3.1857230200000002</v>
      </c>
      <c r="N18064">
        <v>0.21146918300000001</v>
      </c>
      <c r="O18064">
        <v>6.3824000559999998</v>
      </c>
      <c r="P18064">
        <v>2.1399435740000001</v>
      </c>
      <c r="Q18064" t="s">
        <v>26</v>
      </c>
      <c r="R18064" t="s">
        <v>27</v>
      </c>
      <c r="S18064">
        <v>60</v>
      </c>
      <c r="T18064">
        <v>48.820991229999997</v>
      </c>
      <c r="U18064">
        <v>85.436734650000005</v>
      </c>
      <c r="V18064" t="s">
        <v>28</v>
      </c>
      <c r="W18064">
        <v>553.67016360000002</v>
      </c>
      <c r="X18064">
        <v>5536.7016359999998</v>
      </c>
      <c r="Y18064" t="s">
        <v>30</v>
      </c>
    </row>
    <row r="18065" spans="1:25" x14ac:dyDescent="0.35">
      <c r="A18065" t="s">
        <v>25</v>
      </c>
      <c r="B18065" s="1">
        <v>43998</v>
      </c>
      <c r="C18065">
        <v>14.3</v>
      </c>
      <c r="D18065">
        <v>75</v>
      </c>
      <c r="E18065">
        <v>110</v>
      </c>
      <c r="F18065">
        <v>3.7080000000000002</v>
      </c>
      <c r="G18065">
        <v>0</v>
      </c>
      <c r="H18065">
        <v>84.077245059999996</v>
      </c>
      <c r="I18065">
        <v>7.5252449710000002</v>
      </c>
      <c r="J18065">
        <v>197.92986490000001</v>
      </c>
      <c r="K18065">
        <v>2.2389074020000002</v>
      </c>
      <c r="L18065">
        <v>13.74411978</v>
      </c>
      <c r="M18065">
        <v>2.678735976</v>
      </c>
      <c r="N18065">
        <v>0.155598299</v>
      </c>
      <c r="O18065">
        <v>4.220005274</v>
      </c>
      <c r="P18065">
        <v>1.6102124179999999</v>
      </c>
      <c r="Q18065" t="s">
        <v>26</v>
      </c>
      <c r="R18065" t="s">
        <v>27</v>
      </c>
      <c r="S18065">
        <v>60</v>
      </c>
      <c r="T18065">
        <v>37.013484900000002</v>
      </c>
      <c r="U18065">
        <v>64.773598570000004</v>
      </c>
      <c r="V18065" t="s">
        <v>28</v>
      </c>
      <c r="W18065">
        <v>442.03175279999999</v>
      </c>
      <c r="X18065">
        <v>4420.3175279999996</v>
      </c>
      <c r="Y18065" t="s">
        <v>30</v>
      </c>
    </row>
    <row r="18066" spans="1:25" x14ac:dyDescent="0.35">
      <c r="A18066" t="s">
        <v>25</v>
      </c>
      <c r="B18066" s="1">
        <v>43999</v>
      </c>
      <c r="C18066">
        <v>16.2</v>
      </c>
      <c r="D18066">
        <v>72</v>
      </c>
      <c r="E18066">
        <v>300</v>
      </c>
      <c r="F18066">
        <v>5.5439999999999996</v>
      </c>
      <c r="G18066">
        <v>0</v>
      </c>
      <c r="H18066">
        <v>84.077243659999993</v>
      </c>
      <c r="I18066">
        <v>8.0940662030000006</v>
      </c>
      <c r="J18066">
        <v>200.54986489999999</v>
      </c>
      <c r="K18066">
        <v>2.4559258860000002</v>
      </c>
      <c r="L18066">
        <v>14.704474129999999</v>
      </c>
      <c r="M18066">
        <v>3.1694370890000001</v>
      </c>
      <c r="N18066">
        <v>0.209559467</v>
      </c>
      <c r="O18066">
        <v>5.7268970330000002</v>
      </c>
      <c r="P18066">
        <v>2.5398051929999998</v>
      </c>
      <c r="Q18066" t="s">
        <v>26</v>
      </c>
      <c r="R18066" t="s">
        <v>27</v>
      </c>
      <c r="S18066">
        <v>60</v>
      </c>
      <c r="T18066">
        <v>43.042644260000003</v>
      </c>
      <c r="U18066">
        <v>75.324627460000002</v>
      </c>
      <c r="V18066" t="s">
        <v>28</v>
      </c>
      <c r="W18066">
        <v>499.95361179999998</v>
      </c>
      <c r="X18066">
        <v>4999.536118</v>
      </c>
      <c r="Y18066" t="s">
        <v>30</v>
      </c>
    </row>
    <row r="18067" spans="1:25" x14ac:dyDescent="0.35">
      <c r="A18067" t="s">
        <v>25</v>
      </c>
      <c r="B18067" s="1">
        <v>44000</v>
      </c>
      <c r="C18067">
        <v>16.8</v>
      </c>
      <c r="D18067">
        <v>85</v>
      </c>
      <c r="E18067">
        <v>20</v>
      </c>
      <c r="F18067">
        <v>12.96</v>
      </c>
      <c r="G18067">
        <v>1</v>
      </c>
      <c r="H18067">
        <v>76.290451320000003</v>
      </c>
      <c r="I18067">
        <v>8.4093603829999992</v>
      </c>
      <c r="J18067">
        <v>203.2778649</v>
      </c>
      <c r="K18067">
        <v>1.5906218459999999</v>
      </c>
      <c r="L18067">
        <v>15.24232881</v>
      </c>
      <c r="M18067">
        <v>1.7465862379999999</v>
      </c>
      <c r="N18067">
        <v>7.2986958000000005E-2</v>
      </c>
      <c r="O18067">
        <v>1.7679989270000001</v>
      </c>
      <c r="P18067">
        <v>0.84898525800000002</v>
      </c>
      <c r="Q18067" t="s">
        <v>26</v>
      </c>
      <c r="R18067" t="s">
        <v>27</v>
      </c>
      <c r="S18067">
        <v>60</v>
      </c>
      <c r="T18067">
        <v>21.098171820000001</v>
      </c>
      <c r="U18067">
        <v>36.921800689999998</v>
      </c>
      <c r="V18067" t="s">
        <v>28</v>
      </c>
      <c r="W18067">
        <v>277.45480459999999</v>
      </c>
      <c r="X18067">
        <v>2774.5480459999999</v>
      </c>
      <c r="Y18067" t="s">
        <v>29</v>
      </c>
    </row>
    <row r="18068" spans="1:25" x14ac:dyDescent="0.35">
      <c r="A18068" t="s">
        <v>25</v>
      </c>
      <c r="B18068" s="1">
        <v>44001</v>
      </c>
      <c r="C18068">
        <v>15.1</v>
      </c>
      <c r="D18068">
        <v>87</v>
      </c>
      <c r="E18068">
        <v>100</v>
      </c>
      <c r="F18068">
        <v>11.124000000000001</v>
      </c>
      <c r="G18068">
        <v>16</v>
      </c>
      <c r="H18068">
        <v>31.83371953</v>
      </c>
      <c r="I18068">
        <v>3.8014247339999998</v>
      </c>
      <c r="J18068">
        <v>168.21332129999999</v>
      </c>
      <c r="K18068">
        <v>9.7833139999999996E-3</v>
      </c>
      <c r="L18068">
        <v>7.1962806109999997</v>
      </c>
      <c r="M18068">
        <v>4.9798209999999997E-3</v>
      </c>
      <c r="N18068" s="2">
        <v>2.2800000000000002E-6</v>
      </c>
      <c r="O18068" s="2">
        <v>2.1899999999999999E-7</v>
      </c>
      <c r="P18068" s="2">
        <v>1.89E-8</v>
      </c>
      <c r="Q18068" t="s">
        <v>26</v>
      </c>
      <c r="R18068" t="s">
        <v>27</v>
      </c>
      <c r="S18068">
        <v>60</v>
      </c>
      <c r="T18068">
        <v>3.8524480000000001E-3</v>
      </c>
      <c r="U18068">
        <v>6.7417839999999998E-3</v>
      </c>
      <c r="V18068" t="s">
        <v>26</v>
      </c>
      <c r="W18068">
        <v>0.15044421299999999</v>
      </c>
      <c r="X18068">
        <v>0</v>
      </c>
      <c r="Y18068" t="s">
        <v>26</v>
      </c>
    </row>
    <row r="18069" spans="1:25" x14ac:dyDescent="0.35">
      <c r="A18069" t="s">
        <v>25</v>
      </c>
      <c r="B18069" s="1">
        <v>44002</v>
      </c>
      <c r="C18069">
        <v>14.8</v>
      </c>
      <c r="D18069">
        <v>94</v>
      </c>
      <c r="E18069">
        <v>50</v>
      </c>
      <c r="F18069">
        <v>11.124000000000001</v>
      </c>
      <c r="G18069">
        <v>34</v>
      </c>
      <c r="H18069">
        <v>11.574319640000001</v>
      </c>
      <c r="I18069">
        <v>1.2857741620000001</v>
      </c>
      <c r="J18069">
        <v>96.999259370000004</v>
      </c>
      <c r="K18069" s="2">
        <v>5.2499999999999997E-6</v>
      </c>
      <c r="L18069">
        <v>2.489063829</v>
      </c>
      <c r="M18069" s="2">
        <v>1.7400000000000001E-6</v>
      </c>
      <c r="N18069" s="2">
        <v>1.7400000000000001E-12</v>
      </c>
      <c r="O18069" s="2">
        <v>1.81E-18</v>
      </c>
      <c r="P18069" s="2">
        <v>1.22E-20</v>
      </c>
      <c r="Q18069" t="s">
        <v>26</v>
      </c>
      <c r="R18069" t="s">
        <v>27</v>
      </c>
      <c r="S18069">
        <v>60</v>
      </c>
      <c r="T18069" s="2">
        <v>1.0600000000000001E-8</v>
      </c>
      <c r="U18069" s="2">
        <v>1.8600000000000001E-8</v>
      </c>
      <c r="V18069" t="s">
        <v>26</v>
      </c>
      <c r="W18069" s="2">
        <v>1.8700000000000001E-6</v>
      </c>
      <c r="X18069">
        <v>0</v>
      </c>
      <c r="Y18069" t="s">
        <v>26</v>
      </c>
    </row>
    <row r="18070" spans="1:25" x14ac:dyDescent="0.35">
      <c r="A18070" t="s">
        <v>25</v>
      </c>
      <c r="B18070" s="1">
        <v>44003</v>
      </c>
      <c r="C18070">
        <v>15.1</v>
      </c>
      <c r="D18070">
        <v>83</v>
      </c>
      <c r="E18070">
        <v>110</v>
      </c>
      <c r="F18070">
        <v>24.084</v>
      </c>
      <c r="G18070">
        <v>12.2</v>
      </c>
      <c r="H18070">
        <v>32.419475140000003</v>
      </c>
      <c r="I18070">
        <v>0.27272654800000001</v>
      </c>
      <c r="J18070">
        <v>77.799162210000006</v>
      </c>
      <c r="K18070">
        <v>2.1829609E-2</v>
      </c>
      <c r="L18070">
        <v>0.54071438299999997</v>
      </c>
      <c r="M18070">
        <v>5.1969030000000001E-3</v>
      </c>
      <c r="N18070" s="2">
        <v>2.4600000000000002E-6</v>
      </c>
      <c r="O18070" s="2">
        <v>1.25E-14</v>
      </c>
      <c r="P18070" s="2">
        <v>1.9899999999999998E-18</v>
      </c>
      <c r="Q18070" t="s">
        <v>26</v>
      </c>
      <c r="R18070" t="s">
        <v>27</v>
      </c>
      <c r="S18070">
        <v>60</v>
      </c>
      <c r="T18070">
        <v>1.5070686999999999E-2</v>
      </c>
      <c r="U18070">
        <v>2.6373700999999999E-2</v>
      </c>
      <c r="V18070" t="s">
        <v>26</v>
      </c>
      <c r="W18070">
        <v>0.500983171</v>
      </c>
      <c r="X18070">
        <v>0</v>
      </c>
      <c r="Y18070" t="s">
        <v>26</v>
      </c>
    </row>
    <row r="18071" spans="1:25" x14ac:dyDescent="0.35">
      <c r="A18071" t="s">
        <v>25</v>
      </c>
      <c r="B18071" s="1">
        <v>44004</v>
      </c>
      <c r="C18071">
        <v>18.5</v>
      </c>
      <c r="D18071">
        <v>53</v>
      </c>
      <c r="E18071">
        <v>130</v>
      </c>
      <c r="F18071">
        <v>16.667999999999999</v>
      </c>
      <c r="G18071">
        <v>1</v>
      </c>
      <c r="H18071">
        <v>67.588802509999994</v>
      </c>
      <c r="I18071">
        <v>1.354473284</v>
      </c>
      <c r="J18071">
        <v>80.833162209999998</v>
      </c>
      <c r="K18071">
        <v>1.3406374940000001</v>
      </c>
      <c r="L18071">
        <v>2.6000287260000001</v>
      </c>
      <c r="M18071">
        <v>0.44993132299999999</v>
      </c>
      <c r="N18071">
        <v>6.6166430000000002E-3</v>
      </c>
      <c r="O18071">
        <v>3.1027935999999999E-2</v>
      </c>
      <c r="P18071">
        <v>2.3310200000000001E-4</v>
      </c>
      <c r="Q18071" t="s">
        <v>26</v>
      </c>
      <c r="R18071" t="s">
        <v>27</v>
      </c>
      <c r="S18071">
        <v>60</v>
      </c>
      <c r="T18071">
        <v>15.893245309999999</v>
      </c>
      <c r="U18071">
        <v>27.813179290000001</v>
      </c>
      <c r="V18071" t="s">
        <v>28</v>
      </c>
      <c r="W18071">
        <v>218.65155100000001</v>
      </c>
      <c r="X18071">
        <v>2186.5155100000002</v>
      </c>
      <c r="Y18071" t="s">
        <v>29</v>
      </c>
    </row>
    <row r="18072" spans="1:25" x14ac:dyDescent="0.35">
      <c r="A18072" t="s">
        <v>25</v>
      </c>
      <c r="B18072" s="1">
        <v>44005</v>
      </c>
      <c r="C18072">
        <v>16.7</v>
      </c>
      <c r="D18072">
        <v>61</v>
      </c>
      <c r="E18072">
        <v>100</v>
      </c>
      <c r="F18072">
        <v>18.54</v>
      </c>
      <c r="G18072">
        <v>0</v>
      </c>
      <c r="H18072">
        <v>79.833181760000002</v>
      </c>
      <c r="I18072">
        <v>2.16965846</v>
      </c>
      <c r="J18072">
        <v>83.543162210000006</v>
      </c>
      <c r="K18072">
        <v>2.842184375</v>
      </c>
      <c r="L18072">
        <v>4.0747580660000002</v>
      </c>
      <c r="M18072">
        <v>1.4813197769999999</v>
      </c>
      <c r="N18072">
        <v>5.4527717000000003E-2</v>
      </c>
      <c r="O18072">
        <v>1.172697265</v>
      </c>
      <c r="P18072">
        <v>2.6130628999999999E-2</v>
      </c>
      <c r="Q18072" t="s">
        <v>26</v>
      </c>
      <c r="R18072" t="s">
        <v>27</v>
      </c>
      <c r="S18072">
        <v>60</v>
      </c>
      <c r="T18072">
        <v>54.554223030000003</v>
      </c>
      <c r="U18072">
        <v>95.469890300000003</v>
      </c>
      <c r="V18072" t="s">
        <v>28</v>
      </c>
      <c r="W18072">
        <v>605.42280119999998</v>
      </c>
      <c r="X18072">
        <v>6054.2280119999996</v>
      </c>
      <c r="Y18072" t="s">
        <v>30</v>
      </c>
    </row>
    <row r="18073" spans="1:25" x14ac:dyDescent="0.35">
      <c r="A18073" t="s">
        <v>25</v>
      </c>
      <c r="B18073" s="1">
        <v>44006</v>
      </c>
      <c r="C18073">
        <v>15.3</v>
      </c>
      <c r="D18073">
        <v>70</v>
      </c>
      <c r="E18073">
        <v>80</v>
      </c>
      <c r="F18073">
        <v>27.792000000000002</v>
      </c>
      <c r="G18073">
        <v>1.2</v>
      </c>
      <c r="H18073">
        <v>77.683047490000007</v>
      </c>
      <c r="I18073">
        <v>2.74740422</v>
      </c>
      <c r="J18073">
        <v>86.001162210000004</v>
      </c>
      <c r="K18073">
        <v>3.7204714989999998</v>
      </c>
      <c r="L18073">
        <v>5.0884201259999999</v>
      </c>
      <c r="M18073">
        <v>2.6724012149999998</v>
      </c>
      <c r="N18073">
        <v>0.15494759599999999</v>
      </c>
      <c r="O18073">
        <v>4.1033759720000003</v>
      </c>
      <c r="P18073">
        <v>0.15571747599999999</v>
      </c>
      <c r="Q18073" t="s">
        <v>26</v>
      </c>
      <c r="R18073" t="s">
        <v>27</v>
      </c>
      <c r="S18073">
        <v>60</v>
      </c>
      <c r="T18073">
        <v>84.043781179999996</v>
      </c>
      <c r="U18073">
        <v>147.07661709999999</v>
      </c>
      <c r="V18073" t="s">
        <v>28</v>
      </c>
      <c r="W18073">
        <v>851.98392049999995</v>
      </c>
      <c r="X18073">
        <v>8519.8392050000002</v>
      </c>
      <c r="Y18073" t="s">
        <v>30</v>
      </c>
    </row>
    <row r="18074" spans="1:25" x14ac:dyDescent="0.35">
      <c r="A18074" t="s">
        <v>25</v>
      </c>
      <c r="B18074" s="1">
        <v>44007</v>
      </c>
      <c r="C18074">
        <v>12.3</v>
      </c>
      <c r="D18074">
        <v>94</v>
      </c>
      <c r="E18074">
        <v>110</v>
      </c>
      <c r="F18074">
        <v>20.376000000000001</v>
      </c>
      <c r="G18074">
        <v>29</v>
      </c>
      <c r="H18074">
        <v>21.402005750000001</v>
      </c>
      <c r="I18074">
        <v>0.75626665000000004</v>
      </c>
      <c r="J18074">
        <v>35.817279200000002</v>
      </c>
      <c r="K18074">
        <v>6.1325599999999996E-4</v>
      </c>
      <c r="L18074">
        <v>1.4366952719999999</v>
      </c>
      <c r="M18074">
        <v>1.7411799999999999E-4</v>
      </c>
      <c r="N18074" s="2">
        <v>6.0399999999999998E-9</v>
      </c>
      <c r="O18074" s="2">
        <v>1.0799999999999999E-13</v>
      </c>
      <c r="P18074" s="2">
        <v>1.9000000000000001E-16</v>
      </c>
      <c r="Q18074" t="s">
        <v>26</v>
      </c>
      <c r="R18074" t="s">
        <v>27</v>
      </c>
      <c r="S18074">
        <v>60</v>
      </c>
      <c r="T18074" s="2">
        <v>3.4799999999999999E-5</v>
      </c>
      <c r="U18074" s="2">
        <v>6.0800000000000001E-5</v>
      </c>
      <c r="V18074" t="s">
        <v>26</v>
      </c>
      <c r="W18074">
        <v>2.3626950000000002E-3</v>
      </c>
      <c r="X18074">
        <v>0</v>
      </c>
      <c r="Y18074" t="s">
        <v>26</v>
      </c>
    </row>
    <row r="18075" spans="1:25" x14ac:dyDescent="0.35">
      <c r="A18075" t="s">
        <v>25</v>
      </c>
      <c r="B18075" s="1">
        <v>44008</v>
      </c>
      <c r="C18075">
        <v>14.6</v>
      </c>
      <c r="D18075">
        <v>93</v>
      </c>
      <c r="E18075">
        <v>80</v>
      </c>
      <c r="F18075">
        <v>24.084</v>
      </c>
      <c r="G18075">
        <v>21.8</v>
      </c>
      <c r="H18075">
        <v>16.412278300000001</v>
      </c>
      <c r="I18075">
        <v>0</v>
      </c>
      <c r="J18075">
        <v>3.4760841120000001</v>
      </c>
      <c r="K18075" s="2">
        <v>9.9900000000000002E-5</v>
      </c>
      <c r="L18075">
        <v>0</v>
      </c>
      <c r="M18075" s="2">
        <v>2.0000000000000002E-5</v>
      </c>
      <c r="N18075" s="2">
        <v>1.3100000000000001E-10</v>
      </c>
      <c r="O18075">
        <v>0</v>
      </c>
      <c r="P18075">
        <v>0</v>
      </c>
      <c r="Q18075" t="s">
        <v>26</v>
      </c>
      <c r="R18075" t="s">
        <v>27</v>
      </c>
      <c r="S18075">
        <v>60</v>
      </c>
      <c r="T18075" s="2">
        <v>1.59E-6</v>
      </c>
      <c r="U18075" s="2">
        <v>2.7800000000000001E-6</v>
      </c>
      <c r="V18075" t="s">
        <v>26</v>
      </c>
      <c r="W18075">
        <v>1.5545199999999999E-4</v>
      </c>
      <c r="X18075">
        <v>0</v>
      </c>
      <c r="Y18075" t="s">
        <v>26</v>
      </c>
    </row>
    <row r="18076" spans="1:25" x14ac:dyDescent="0.35">
      <c r="A18076" t="s">
        <v>25</v>
      </c>
      <c r="B18076" s="1">
        <v>44009</v>
      </c>
      <c r="C18076">
        <v>14.8</v>
      </c>
      <c r="D18076">
        <v>99</v>
      </c>
      <c r="E18076">
        <v>50</v>
      </c>
      <c r="F18076">
        <v>24.084</v>
      </c>
      <c r="G18076">
        <v>46.4</v>
      </c>
      <c r="H18076">
        <v>2.5141540739999999</v>
      </c>
      <c r="I18076">
        <v>0</v>
      </c>
      <c r="J18076">
        <v>2.3679999999999999</v>
      </c>
      <c r="K18076" s="2">
        <v>4.1299999999999999E-8</v>
      </c>
      <c r="L18076">
        <v>0</v>
      </c>
      <c r="M18076" s="2">
        <v>8.2700000000000006E-9</v>
      </c>
      <c r="N18076" s="2">
        <v>1.3400000000000001E-16</v>
      </c>
      <c r="O18076">
        <v>0</v>
      </c>
      <c r="P18076">
        <v>0</v>
      </c>
      <c r="Q18076" t="s">
        <v>26</v>
      </c>
      <c r="R18076" t="s">
        <v>27</v>
      </c>
      <c r="S18076">
        <v>60</v>
      </c>
      <c r="T18076" s="2">
        <v>2.8200000000000001E-12</v>
      </c>
      <c r="U18076" s="2">
        <v>4.9300000000000002E-12</v>
      </c>
      <c r="V18076" t="s">
        <v>26</v>
      </c>
      <c r="W18076" s="2">
        <v>1.31E-9</v>
      </c>
      <c r="X18076">
        <v>0</v>
      </c>
      <c r="Y18076" t="s">
        <v>26</v>
      </c>
    </row>
    <row r="18077" spans="1:25" x14ac:dyDescent="0.35">
      <c r="A18077" t="s">
        <v>25</v>
      </c>
      <c r="B18077" s="1">
        <v>44010</v>
      </c>
      <c r="C18077">
        <v>15.6</v>
      </c>
      <c r="D18077">
        <v>66</v>
      </c>
      <c r="E18077">
        <v>300</v>
      </c>
      <c r="F18077">
        <v>14.832000000000001</v>
      </c>
      <c r="G18077">
        <v>4</v>
      </c>
      <c r="H18077">
        <v>40.763355160000003</v>
      </c>
      <c r="I18077">
        <v>0</v>
      </c>
      <c r="J18077">
        <v>2.512</v>
      </c>
      <c r="K18077">
        <v>8.4311820999999995E-2</v>
      </c>
      <c r="L18077">
        <v>0</v>
      </c>
      <c r="M18077">
        <v>1.6862364000000001E-2</v>
      </c>
      <c r="N18077" s="2">
        <v>1.98E-5</v>
      </c>
      <c r="O18077">
        <v>0</v>
      </c>
      <c r="P18077">
        <v>0</v>
      </c>
      <c r="Q18077" t="s">
        <v>26</v>
      </c>
      <c r="R18077" t="s">
        <v>27</v>
      </c>
      <c r="S18077">
        <v>60</v>
      </c>
      <c r="T18077">
        <v>0.149609188</v>
      </c>
      <c r="U18077">
        <v>0.26181607899999998</v>
      </c>
      <c r="V18077" t="s">
        <v>26</v>
      </c>
      <c r="W18077">
        <v>3.7848922850000002</v>
      </c>
      <c r="X18077">
        <v>0</v>
      </c>
      <c r="Y18077" t="s">
        <v>26</v>
      </c>
    </row>
    <row r="18078" spans="1:25" x14ac:dyDescent="0.35">
      <c r="A18078" t="s">
        <v>25</v>
      </c>
      <c r="B18078" s="1">
        <v>44011</v>
      </c>
      <c r="C18078">
        <v>15.7</v>
      </c>
      <c r="D18078">
        <v>65</v>
      </c>
      <c r="E18078">
        <v>340</v>
      </c>
      <c r="F18078">
        <v>18.54</v>
      </c>
      <c r="G18078">
        <v>0.2</v>
      </c>
      <c r="H18078">
        <v>67.685700350000005</v>
      </c>
      <c r="I18078">
        <v>0.69047663999999997</v>
      </c>
      <c r="J18078">
        <v>5.0419999999999998</v>
      </c>
      <c r="K18078">
        <v>1.47797679</v>
      </c>
      <c r="L18078">
        <v>1.0287484229999999</v>
      </c>
      <c r="M18078">
        <v>0.390262677</v>
      </c>
      <c r="N18078">
        <v>5.1436429999999998E-3</v>
      </c>
      <c r="O18078" s="2">
        <v>5.8300000000000001E-5</v>
      </c>
      <c r="P18078" s="2">
        <v>4.5200000000000001E-8</v>
      </c>
      <c r="Q18078" t="s">
        <v>26</v>
      </c>
      <c r="R18078" t="s">
        <v>27</v>
      </c>
      <c r="S18078">
        <v>60</v>
      </c>
      <c r="T18078">
        <v>18.683504639999999</v>
      </c>
      <c r="U18078">
        <v>32.696133119999999</v>
      </c>
      <c r="V18078" t="s">
        <v>28</v>
      </c>
      <c r="W18078">
        <v>250.56393069999999</v>
      </c>
      <c r="X18078">
        <v>2505.6393069999999</v>
      </c>
      <c r="Y18078" t="s">
        <v>29</v>
      </c>
    </row>
    <row r="18079" spans="1:25" x14ac:dyDescent="0.35">
      <c r="A18079" t="s">
        <v>25</v>
      </c>
      <c r="B18079" s="1">
        <v>44012</v>
      </c>
      <c r="C18079">
        <v>13.8</v>
      </c>
      <c r="D18079">
        <v>57</v>
      </c>
      <c r="E18079">
        <v>170</v>
      </c>
      <c r="F18079">
        <v>16.667999999999999</v>
      </c>
      <c r="G18079">
        <v>6.8</v>
      </c>
      <c r="H18079">
        <v>56.458504419999997</v>
      </c>
      <c r="I18079">
        <v>0.41254027799999998</v>
      </c>
      <c r="J18079">
        <v>2.1880000000000002</v>
      </c>
      <c r="K18079">
        <v>0.73251877099999996</v>
      </c>
      <c r="L18079">
        <v>0.56075787600000004</v>
      </c>
      <c r="M18079">
        <v>0.17522163399999999</v>
      </c>
      <c r="N18079">
        <v>1.246577E-3</v>
      </c>
      <c r="O18079" s="2">
        <v>9.0799999999999997E-10</v>
      </c>
      <c r="P18079" s="2">
        <v>1.5800000000000001E-13</v>
      </c>
      <c r="Q18079" t="s">
        <v>26</v>
      </c>
      <c r="R18079" t="s">
        <v>27</v>
      </c>
      <c r="S18079">
        <v>60</v>
      </c>
      <c r="T18079">
        <v>5.7914152530000003</v>
      </c>
      <c r="U18079">
        <v>10.13497669</v>
      </c>
      <c r="V18079" t="s">
        <v>28</v>
      </c>
      <c r="W18079">
        <v>92.358998670000005</v>
      </c>
      <c r="X18079">
        <v>0</v>
      </c>
      <c r="Y18079" t="s">
        <v>26</v>
      </c>
    </row>
    <row r="18080" spans="1:25" x14ac:dyDescent="0.35">
      <c r="A18080" t="s">
        <v>25</v>
      </c>
      <c r="B18080" s="1">
        <v>44013</v>
      </c>
      <c r="C18080">
        <v>11.5</v>
      </c>
      <c r="D18080">
        <v>61</v>
      </c>
      <c r="E18080">
        <v>240</v>
      </c>
      <c r="F18080">
        <v>18.53</v>
      </c>
      <c r="G18080">
        <v>0</v>
      </c>
      <c r="H18080">
        <v>73.429429369999994</v>
      </c>
      <c r="I18080">
        <v>1.0175028180000001</v>
      </c>
      <c r="J18080">
        <v>3.9620000000000002</v>
      </c>
      <c r="K18080">
        <v>1.802756553</v>
      </c>
      <c r="L18080">
        <v>1.2393165429999999</v>
      </c>
      <c r="M18080">
        <v>0.49479561</v>
      </c>
      <c r="N18080">
        <v>7.8289339999999992E-3</v>
      </c>
      <c r="O18080">
        <v>6.4249200000000004E-4</v>
      </c>
      <c r="P18080" s="2">
        <v>7.8800000000000002E-7</v>
      </c>
      <c r="Q18080" t="s">
        <v>26</v>
      </c>
      <c r="R18080" t="s">
        <v>27</v>
      </c>
      <c r="S18080">
        <v>50</v>
      </c>
      <c r="T18080">
        <v>33.815248310000001</v>
      </c>
      <c r="U18080">
        <v>59.176684549999997</v>
      </c>
      <c r="V18080" t="s">
        <v>28</v>
      </c>
      <c r="W18080">
        <v>329.63482570000002</v>
      </c>
      <c r="X18080">
        <v>3296.3482570000001</v>
      </c>
      <c r="Y18080" t="s">
        <v>29</v>
      </c>
    </row>
    <row r="18081" spans="1:25" x14ac:dyDescent="0.35">
      <c r="A18081" t="s">
        <v>25</v>
      </c>
      <c r="B18081" s="1">
        <v>44014</v>
      </c>
      <c r="C18081">
        <v>9.4</v>
      </c>
      <c r="D18081">
        <v>66</v>
      </c>
      <c r="E18081">
        <v>230</v>
      </c>
      <c r="F18081">
        <v>38.92</v>
      </c>
      <c r="G18081">
        <v>0</v>
      </c>
      <c r="H18081">
        <v>79.911810770000002</v>
      </c>
      <c r="I18081">
        <v>1.4570055180000001</v>
      </c>
      <c r="J18081">
        <v>5.3579999999999997</v>
      </c>
      <c r="K18081">
        <v>8.0012947580000002</v>
      </c>
      <c r="L18081">
        <v>1.7347088719999999</v>
      </c>
      <c r="M18081">
        <v>4.2476497240000004</v>
      </c>
      <c r="N18081">
        <v>0.351877985</v>
      </c>
      <c r="O18081">
        <v>0.36651308500000002</v>
      </c>
      <c r="P18081">
        <v>1.0254730000000001E-3</v>
      </c>
      <c r="Q18081" t="s">
        <v>26</v>
      </c>
      <c r="R18081" t="s">
        <v>27</v>
      </c>
      <c r="S18081">
        <v>50</v>
      </c>
      <c r="T18081">
        <v>356.11788819999998</v>
      </c>
      <c r="U18081">
        <v>623.20630440000002</v>
      </c>
      <c r="V18081" t="s">
        <v>31</v>
      </c>
      <c r="W18081">
        <v>2010.8157080000001</v>
      </c>
      <c r="X18081">
        <v>20108.157080000001</v>
      </c>
      <c r="Y18081" t="s">
        <v>32</v>
      </c>
    </row>
    <row r="18082" spans="1:25" x14ac:dyDescent="0.35">
      <c r="A18082" t="s">
        <v>25</v>
      </c>
      <c r="B18082" s="1">
        <v>44015</v>
      </c>
      <c r="C18082">
        <v>11.1</v>
      </c>
      <c r="D18082">
        <v>57</v>
      </c>
      <c r="E18082">
        <v>240</v>
      </c>
      <c r="F18082">
        <v>20.39</v>
      </c>
      <c r="G18082">
        <v>0</v>
      </c>
      <c r="H18082">
        <v>83.162224559999999</v>
      </c>
      <c r="I18082">
        <v>2.1028405779999999</v>
      </c>
      <c r="J18082">
        <v>7.06</v>
      </c>
      <c r="K18082">
        <v>4.6014319270000001</v>
      </c>
      <c r="L18082">
        <v>2.4106409370000002</v>
      </c>
      <c r="M18082">
        <v>2.436643879</v>
      </c>
      <c r="N18082">
        <v>0.13158029399999999</v>
      </c>
      <c r="O18082">
        <v>0.61499408600000005</v>
      </c>
      <c r="P18082">
        <v>3.8434070000000001E-3</v>
      </c>
      <c r="Q18082" t="s">
        <v>26</v>
      </c>
      <c r="R18082" t="s">
        <v>27</v>
      </c>
      <c r="S18082">
        <v>50</v>
      </c>
      <c r="T18082">
        <v>153.2686315</v>
      </c>
      <c r="U18082">
        <v>268.22010519999998</v>
      </c>
      <c r="V18082" t="s">
        <v>28</v>
      </c>
      <c r="W18082">
        <v>1101.953788</v>
      </c>
      <c r="X18082">
        <v>11019.53788</v>
      </c>
      <c r="Y18082" t="s">
        <v>32</v>
      </c>
    </row>
    <row r="18083" spans="1:25" x14ac:dyDescent="0.35">
      <c r="A18083" t="s">
        <v>25</v>
      </c>
      <c r="B18083" s="1">
        <v>44016</v>
      </c>
      <c r="C18083">
        <v>11.7</v>
      </c>
      <c r="D18083">
        <v>69</v>
      </c>
      <c r="E18083">
        <v>180</v>
      </c>
      <c r="F18083">
        <v>5.56</v>
      </c>
      <c r="G18083">
        <v>0</v>
      </c>
      <c r="H18083">
        <v>83.162223170000004</v>
      </c>
      <c r="I18083">
        <v>2.5913410579999998</v>
      </c>
      <c r="J18083">
        <v>8.8699999999999992</v>
      </c>
      <c r="K18083">
        <v>2.179474221</v>
      </c>
      <c r="L18083">
        <v>2.995135141</v>
      </c>
      <c r="M18083">
        <v>0.76729060999999998</v>
      </c>
      <c r="N18083">
        <v>1.7019543000000002E-2</v>
      </c>
      <c r="O18083">
        <v>0.21282688599999999</v>
      </c>
      <c r="P18083">
        <v>2.254434E-3</v>
      </c>
      <c r="Q18083" t="s">
        <v>26</v>
      </c>
      <c r="R18083" t="s">
        <v>27</v>
      </c>
      <c r="S18083">
        <v>50</v>
      </c>
      <c r="T18083">
        <v>46.174981469999999</v>
      </c>
      <c r="U18083">
        <v>80.806217570000001</v>
      </c>
      <c r="V18083" t="s">
        <v>28</v>
      </c>
      <c r="W18083">
        <v>426.37478800000002</v>
      </c>
      <c r="X18083">
        <v>4263.7478799999999</v>
      </c>
      <c r="Y18083" t="s">
        <v>30</v>
      </c>
    </row>
    <row r="18084" spans="1:25" x14ac:dyDescent="0.35">
      <c r="A18084" t="s">
        <v>25</v>
      </c>
      <c r="B18084" s="1">
        <v>44017</v>
      </c>
      <c r="C18084">
        <v>15.2</v>
      </c>
      <c r="D18084">
        <v>69</v>
      </c>
      <c r="E18084">
        <v>10</v>
      </c>
      <c r="F18084">
        <v>18.53</v>
      </c>
      <c r="G18084">
        <v>0.8</v>
      </c>
      <c r="H18084">
        <v>80.965628339999995</v>
      </c>
      <c r="I18084">
        <v>3.2134158880000001</v>
      </c>
      <c r="J18084">
        <v>11.31</v>
      </c>
      <c r="K18084">
        <v>3.2093026120000001</v>
      </c>
      <c r="L18084">
        <v>3.75771283</v>
      </c>
      <c r="M18084">
        <v>1.76717838</v>
      </c>
      <c r="N18084">
        <v>7.4516971000000001E-2</v>
      </c>
      <c r="O18084">
        <v>1.284603063</v>
      </c>
      <c r="P18084">
        <v>2.3551041000000002E-2</v>
      </c>
      <c r="Q18084" t="s">
        <v>26</v>
      </c>
      <c r="R18084" t="s">
        <v>27</v>
      </c>
      <c r="S18084">
        <v>50</v>
      </c>
      <c r="T18084">
        <v>86.498855449999994</v>
      </c>
      <c r="U18084">
        <v>151.372997</v>
      </c>
      <c r="V18084" t="s">
        <v>28</v>
      </c>
      <c r="W18084">
        <v>707.68615420000003</v>
      </c>
      <c r="X18084">
        <v>7076.8615419999996</v>
      </c>
      <c r="Y18084" t="s">
        <v>30</v>
      </c>
    </row>
    <row r="18085" spans="1:25" x14ac:dyDescent="0.35">
      <c r="A18085" t="s">
        <v>25</v>
      </c>
      <c r="B18085" s="1">
        <v>44018</v>
      </c>
      <c r="C18085">
        <v>14.6</v>
      </c>
      <c r="D18085">
        <v>79</v>
      </c>
      <c r="E18085">
        <v>360</v>
      </c>
      <c r="F18085">
        <v>11.12</v>
      </c>
      <c r="G18085">
        <v>16</v>
      </c>
      <c r="H18085">
        <v>39.149502490000003</v>
      </c>
      <c r="I18085">
        <v>1.354382094</v>
      </c>
      <c r="J18085">
        <v>2.3319999999999999</v>
      </c>
      <c r="K18085">
        <v>5.1367688000000002E-2</v>
      </c>
      <c r="L18085">
        <v>1.1846506379999999</v>
      </c>
      <c r="M18085">
        <v>1.3961605E-2</v>
      </c>
      <c r="N18085" s="2">
        <v>1.42E-5</v>
      </c>
      <c r="O18085" s="2">
        <v>1.2100000000000001E-8</v>
      </c>
      <c r="P18085" s="2">
        <v>1.33E-11</v>
      </c>
      <c r="Q18085" t="s">
        <v>26</v>
      </c>
      <c r="R18085" t="s">
        <v>27</v>
      </c>
      <c r="S18085">
        <v>50</v>
      </c>
      <c r="T18085">
        <v>8.4081141999999998E-2</v>
      </c>
      <c r="U18085">
        <v>0.147141998</v>
      </c>
      <c r="V18085" t="s">
        <v>26</v>
      </c>
      <c r="W18085">
        <v>1.8043786879999999</v>
      </c>
      <c r="X18085">
        <v>0</v>
      </c>
      <c r="Y18085" t="s">
        <v>26</v>
      </c>
    </row>
    <row r="18086" spans="1:25" x14ac:dyDescent="0.35">
      <c r="A18086" t="s">
        <v>25</v>
      </c>
      <c r="B18086" s="1">
        <v>44019</v>
      </c>
      <c r="C18086">
        <v>14.7</v>
      </c>
      <c r="D18086">
        <v>75</v>
      </c>
      <c r="E18086">
        <v>290</v>
      </c>
      <c r="F18086">
        <v>24.09</v>
      </c>
      <c r="G18086">
        <v>12</v>
      </c>
      <c r="H18086">
        <v>42.436268839999997</v>
      </c>
      <c r="I18086">
        <v>0.47384933699999998</v>
      </c>
      <c r="J18086">
        <v>2.35</v>
      </c>
      <c r="K18086">
        <v>0.18135823100000001</v>
      </c>
      <c r="L18086">
        <v>0.63007898399999995</v>
      </c>
      <c r="M18086">
        <v>4.4084723999999999E-2</v>
      </c>
      <c r="N18086">
        <v>1.0838199999999999E-4</v>
      </c>
      <c r="O18086" s="2">
        <v>1.3100000000000001E-10</v>
      </c>
      <c r="P18086" s="2">
        <v>3.0400000000000002E-14</v>
      </c>
      <c r="Q18086" t="s">
        <v>26</v>
      </c>
      <c r="R18086" t="s">
        <v>27</v>
      </c>
      <c r="S18086">
        <v>50</v>
      </c>
      <c r="T18086">
        <v>0.71508976499999999</v>
      </c>
      <c r="U18086">
        <v>1.251407089</v>
      </c>
      <c r="V18086" t="s">
        <v>26</v>
      </c>
      <c r="W18086">
        <v>11.854212840000001</v>
      </c>
      <c r="X18086">
        <v>0</v>
      </c>
      <c r="Y18086" t="s">
        <v>26</v>
      </c>
    </row>
    <row r="18087" spans="1:25" x14ac:dyDescent="0.35">
      <c r="A18087" t="s">
        <v>25</v>
      </c>
      <c r="B18087" s="1">
        <v>44020</v>
      </c>
      <c r="C18087">
        <v>7.6</v>
      </c>
      <c r="D18087">
        <v>90</v>
      </c>
      <c r="E18087">
        <v>270</v>
      </c>
      <c r="F18087">
        <v>40.770000000000003</v>
      </c>
      <c r="G18087">
        <v>6.2</v>
      </c>
      <c r="H18087">
        <v>31.54974597</v>
      </c>
      <c r="I18087">
        <v>0</v>
      </c>
      <c r="J18087">
        <v>1.0720000000000001</v>
      </c>
      <c r="K18087">
        <v>4.0359331999999998E-2</v>
      </c>
      <c r="L18087">
        <v>0</v>
      </c>
      <c r="M18087">
        <v>8.0718660000000005E-3</v>
      </c>
      <c r="N18087" s="2">
        <v>5.3700000000000003E-6</v>
      </c>
      <c r="O18087">
        <v>0</v>
      </c>
      <c r="P18087">
        <v>0</v>
      </c>
      <c r="Q18087" t="s">
        <v>26</v>
      </c>
      <c r="R18087" t="s">
        <v>27</v>
      </c>
      <c r="S18087">
        <v>50</v>
      </c>
      <c r="T18087">
        <v>5.5817775E-2</v>
      </c>
      <c r="U18087">
        <v>9.7681106000000004E-2</v>
      </c>
      <c r="V18087" t="s">
        <v>26</v>
      </c>
      <c r="W18087">
        <v>1.2576706200000001</v>
      </c>
      <c r="X18087">
        <v>0</v>
      </c>
      <c r="Y18087" t="s">
        <v>26</v>
      </c>
    </row>
    <row r="18088" spans="1:25" x14ac:dyDescent="0.35">
      <c r="A18088" t="s">
        <v>25</v>
      </c>
      <c r="B18088" s="1">
        <v>44021</v>
      </c>
      <c r="C18088">
        <v>10.3</v>
      </c>
      <c r="D18088">
        <v>55</v>
      </c>
      <c r="E18088">
        <v>240</v>
      </c>
      <c r="F18088">
        <v>22.24</v>
      </c>
      <c r="G18088">
        <v>1</v>
      </c>
      <c r="H18088">
        <v>60.493364479999997</v>
      </c>
      <c r="I18088">
        <v>0.63155430000000001</v>
      </c>
      <c r="J18088">
        <v>2.63</v>
      </c>
      <c r="K18088">
        <v>1.2928754950000001</v>
      </c>
      <c r="L18088">
        <v>0.78927673899999995</v>
      </c>
      <c r="M18088">
        <v>0.32540788199999998</v>
      </c>
      <c r="N18088">
        <v>3.7287779999999999E-3</v>
      </c>
      <c r="O18088" s="2">
        <v>1.48E-6</v>
      </c>
      <c r="P18088" s="2">
        <v>5.99E-10</v>
      </c>
      <c r="Q18088" t="s">
        <v>26</v>
      </c>
      <c r="R18088" t="s">
        <v>27</v>
      </c>
      <c r="S18088">
        <v>50</v>
      </c>
      <c r="T18088">
        <v>19.507169390000001</v>
      </c>
      <c r="U18088">
        <v>34.13754643</v>
      </c>
      <c r="V18088" t="s">
        <v>28</v>
      </c>
      <c r="W18088">
        <v>207.7983777</v>
      </c>
      <c r="X18088">
        <v>2077.9837769999999</v>
      </c>
      <c r="Y18088" t="s">
        <v>29</v>
      </c>
    </row>
    <row r="18089" spans="1:25" x14ac:dyDescent="0.35">
      <c r="A18089" t="s">
        <v>25</v>
      </c>
      <c r="B18089" s="1">
        <v>44022</v>
      </c>
      <c r="C18089">
        <v>13.3</v>
      </c>
      <c r="D18089">
        <v>52</v>
      </c>
      <c r="E18089">
        <v>230</v>
      </c>
      <c r="F18089">
        <v>22.24</v>
      </c>
      <c r="G18089">
        <v>0</v>
      </c>
      <c r="H18089">
        <v>78.175745239999998</v>
      </c>
      <c r="I18089">
        <v>1.4824906200000001</v>
      </c>
      <c r="J18089">
        <v>4.7279999999999998</v>
      </c>
      <c r="K18089">
        <v>2.9300636199999999</v>
      </c>
      <c r="L18089">
        <v>1.6620885409999999</v>
      </c>
      <c r="M18089">
        <v>0.86268178399999995</v>
      </c>
      <c r="N18089">
        <v>2.0942307E-2</v>
      </c>
      <c r="O18089">
        <v>2.3894540999999998E-2</v>
      </c>
      <c r="P18089" s="2">
        <v>6.02E-5</v>
      </c>
      <c r="Q18089" t="s">
        <v>26</v>
      </c>
      <c r="R18089" t="s">
        <v>27</v>
      </c>
      <c r="S18089">
        <v>50</v>
      </c>
      <c r="T18089">
        <v>74.704447369999997</v>
      </c>
      <c r="U18089">
        <v>130.73278289999999</v>
      </c>
      <c r="V18089" t="s">
        <v>28</v>
      </c>
      <c r="W18089">
        <v>629.75418730000001</v>
      </c>
      <c r="X18089">
        <v>6297.5418730000001</v>
      </c>
      <c r="Y18089" t="s">
        <v>30</v>
      </c>
    </row>
    <row r="18090" spans="1:25" x14ac:dyDescent="0.35">
      <c r="A18090" t="s">
        <v>25</v>
      </c>
      <c r="B18090" s="1">
        <v>44023</v>
      </c>
      <c r="C18090">
        <v>13.6</v>
      </c>
      <c r="D18090">
        <v>67</v>
      </c>
      <c r="E18090">
        <v>260</v>
      </c>
      <c r="F18090">
        <v>18.53</v>
      </c>
      <c r="G18090">
        <v>0</v>
      </c>
      <c r="H18090">
        <v>81.609684529999996</v>
      </c>
      <c r="I18090">
        <v>2.0796972299999998</v>
      </c>
      <c r="J18090">
        <v>6.88</v>
      </c>
      <c r="K18090">
        <v>3.4572165410000002</v>
      </c>
      <c r="L18090">
        <v>2.369075091</v>
      </c>
      <c r="M18090">
        <v>1.491376992</v>
      </c>
      <c r="N18090">
        <v>5.5184697999999997E-2</v>
      </c>
      <c r="O18090">
        <v>0.27386606800000002</v>
      </c>
      <c r="P18090">
        <v>1.6405219999999999E-3</v>
      </c>
      <c r="Q18090" t="s">
        <v>26</v>
      </c>
      <c r="R18090" t="s">
        <v>27</v>
      </c>
      <c r="S18090">
        <v>50</v>
      </c>
      <c r="T18090">
        <v>97.455547820000007</v>
      </c>
      <c r="U18090">
        <v>170.5472087</v>
      </c>
      <c r="V18090" t="s">
        <v>28</v>
      </c>
      <c r="W18090">
        <v>777.47649760000002</v>
      </c>
      <c r="X18090">
        <v>7774.7649760000004</v>
      </c>
      <c r="Y18090" t="s">
        <v>30</v>
      </c>
    </row>
    <row r="18091" spans="1:25" x14ac:dyDescent="0.35">
      <c r="A18091" t="s">
        <v>25</v>
      </c>
      <c r="B18091" s="1">
        <v>44024</v>
      </c>
      <c r="C18091">
        <v>12.3</v>
      </c>
      <c r="D18091">
        <v>83</v>
      </c>
      <c r="E18091">
        <v>280</v>
      </c>
      <c r="F18091">
        <v>14.83</v>
      </c>
      <c r="G18091">
        <v>0.2</v>
      </c>
      <c r="H18091">
        <v>81.359823809999995</v>
      </c>
      <c r="I18091">
        <v>2.36014181</v>
      </c>
      <c r="J18091">
        <v>8.798</v>
      </c>
      <c r="K18091">
        <v>2.7863906639999998</v>
      </c>
      <c r="L18091">
        <v>2.8254220710000002</v>
      </c>
      <c r="M18091">
        <v>0.96142829399999996</v>
      </c>
      <c r="N18091">
        <v>2.5370663000000002E-2</v>
      </c>
      <c r="O18091">
        <v>0.33138981099999998</v>
      </c>
      <c r="P18091">
        <v>3.0470250000000001E-3</v>
      </c>
      <c r="Q18091" t="s">
        <v>26</v>
      </c>
      <c r="R18091" t="s">
        <v>27</v>
      </c>
      <c r="S18091">
        <v>50</v>
      </c>
      <c r="T18091">
        <v>68.873512160000004</v>
      </c>
      <c r="U18091">
        <v>120.52864630000001</v>
      </c>
      <c r="V18091" t="s">
        <v>28</v>
      </c>
      <c r="W18091">
        <v>590.03204670000002</v>
      </c>
      <c r="X18091">
        <v>5900.3204669999996</v>
      </c>
      <c r="Y18091" t="s">
        <v>30</v>
      </c>
    </row>
    <row r="18092" spans="1:25" x14ac:dyDescent="0.35">
      <c r="A18092" t="s">
        <v>25</v>
      </c>
      <c r="B18092" s="1">
        <v>44025</v>
      </c>
      <c r="C18092">
        <v>15.2</v>
      </c>
      <c r="D18092">
        <v>80</v>
      </c>
      <c r="E18092">
        <v>280</v>
      </c>
      <c r="F18092">
        <v>16.68</v>
      </c>
      <c r="G18092">
        <v>0.2</v>
      </c>
      <c r="H18092">
        <v>81.359822440000002</v>
      </c>
      <c r="I18092">
        <v>2.7614804099999999</v>
      </c>
      <c r="J18092">
        <v>11.238</v>
      </c>
      <c r="K18092">
        <v>3.0586340590000001</v>
      </c>
      <c r="L18092">
        <v>3.4212356169999998</v>
      </c>
      <c r="M18092">
        <v>1.5009964650000001</v>
      </c>
      <c r="N18092">
        <v>5.5816284000000001E-2</v>
      </c>
      <c r="O18092">
        <v>0.84493613099999998</v>
      </c>
      <c r="P18092">
        <v>1.2351058E-2</v>
      </c>
      <c r="Q18092" t="s">
        <v>26</v>
      </c>
      <c r="R18092" t="s">
        <v>27</v>
      </c>
      <c r="S18092">
        <v>50</v>
      </c>
      <c r="T18092">
        <v>80.060832759999997</v>
      </c>
      <c r="U18092">
        <v>140.10645729999999</v>
      </c>
      <c r="V18092" t="s">
        <v>28</v>
      </c>
      <c r="W18092">
        <v>665.53001340000003</v>
      </c>
      <c r="X18092">
        <v>6655.3001340000001</v>
      </c>
      <c r="Y18092" t="s">
        <v>30</v>
      </c>
    </row>
    <row r="18093" spans="1:25" x14ac:dyDescent="0.35">
      <c r="A18093" t="s">
        <v>25</v>
      </c>
      <c r="B18093" s="1">
        <v>44026</v>
      </c>
      <c r="C18093">
        <v>16.899999999999999</v>
      </c>
      <c r="D18093">
        <v>76</v>
      </c>
      <c r="E18093">
        <v>50</v>
      </c>
      <c r="F18093">
        <v>1.85</v>
      </c>
      <c r="G18093">
        <v>0</v>
      </c>
      <c r="H18093">
        <v>81.721353739999998</v>
      </c>
      <c r="I18093">
        <v>3.2933156100000001</v>
      </c>
      <c r="J18093">
        <v>13.984</v>
      </c>
      <c r="K18093">
        <v>1.5116508710000001</v>
      </c>
      <c r="L18093">
        <v>4.1457556259999997</v>
      </c>
      <c r="M18093">
        <v>0.60132744500000002</v>
      </c>
      <c r="N18093">
        <v>1.1055934E-2</v>
      </c>
      <c r="O18093">
        <v>0.21591257799999999</v>
      </c>
      <c r="P18093">
        <v>5.0151350000000004E-3</v>
      </c>
      <c r="Q18093" t="s">
        <v>26</v>
      </c>
      <c r="R18093" t="s">
        <v>27</v>
      </c>
      <c r="S18093">
        <v>50</v>
      </c>
      <c r="T18093">
        <v>25.282027070000002</v>
      </c>
      <c r="U18093">
        <v>44.243547370000002</v>
      </c>
      <c r="V18093" t="s">
        <v>28</v>
      </c>
      <c r="W18093">
        <v>258.53828340000001</v>
      </c>
      <c r="X18093">
        <v>2585.382834</v>
      </c>
      <c r="Y18093" t="s">
        <v>29</v>
      </c>
    </row>
    <row r="18094" spans="1:25" x14ac:dyDescent="0.35">
      <c r="A18094" t="s">
        <v>25</v>
      </c>
      <c r="B18094" s="1">
        <v>44027</v>
      </c>
      <c r="C18094">
        <v>12.8</v>
      </c>
      <c r="D18094">
        <v>97</v>
      </c>
      <c r="E18094">
        <v>160</v>
      </c>
      <c r="F18094">
        <v>5.56</v>
      </c>
      <c r="G18094">
        <v>8.1999999999999993</v>
      </c>
      <c r="H18094">
        <v>24.875453879999998</v>
      </c>
      <c r="I18094">
        <v>1.165396737</v>
      </c>
      <c r="J18094">
        <v>4.8629315980000003</v>
      </c>
      <c r="K18094">
        <v>9.7189499999999996E-4</v>
      </c>
      <c r="L18094">
        <v>1.4575452739999999</v>
      </c>
      <c r="M18094">
        <v>2.7690000000000001E-4</v>
      </c>
      <c r="N18094" s="2">
        <v>1.37E-8</v>
      </c>
      <c r="O18094" s="2">
        <v>4.7999999999999997E-13</v>
      </c>
      <c r="P18094" s="2">
        <v>8.7600000000000003E-16</v>
      </c>
      <c r="Q18094" t="s">
        <v>26</v>
      </c>
      <c r="R18094" t="s">
        <v>27</v>
      </c>
      <c r="S18094">
        <v>50</v>
      </c>
      <c r="T18094" s="2">
        <v>9.9099999999999996E-5</v>
      </c>
      <c r="U18094">
        <v>1.7344699999999999E-4</v>
      </c>
      <c r="V18094" t="s">
        <v>26</v>
      </c>
      <c r="W18094">
        <v>4.713704E-3</v>
      </c>
      <c r="X18094">
        <v>0</v>
      </c>
      <c r="Y18094" t="s">
        <v>26</v>
      </c>
    </row>
    <row r="18095" spans="1:25" x14ac:dyDescent="0.35">
      <c r="A18095" t="s">
        <v>25</v>
      </c>
      <c r="B18095" s="1">
        <v>44028</v>
      </c>
      <c r="C18095">
        <v>10.7</v>
      </c>
      <c r="D18095">
        <v>81</v>
      </c>
      <c r="E18095">
        <v>120</v>
      </c>
      <c r="F18095">
        <v>27.8</v>
      </c>
      <c r="G18095">
        <v>15</v>
      </c>
      <c r="H18095">
        <v>31.271678690000002</v>
      </c>
      <c r="I18095">
        <v>0.14965436400000001</v>
      </c>
      <c r="J18095">
        <v>1.63</v>
      </c>
      <c r="K18095">
        <v>1.9581380999999998E-2</v>
      </c>
      <c r="L18095">
        <v>0.24343320399999999</v>
      </c>
      <c r="M18095">
        <v>4.3071159999999997E-3</v>
      </c>
      <c r="N18095" s="2">
        <v>1.77E-6</v>
      </c>
      <c r="O18095" s="2">
        <v>1.03E-25</v>
      </c>
      <c r="P18095" s="2">
        <v>2.27E-30</v>
      </c>
      <c r="Q18095" t="s">
        <v>26</v>
      </c>
      <c r="R18095" t="s">
        <v>27</v>
      </c>
      <c r="S18095">
        <v>50</v>
      </c>
      <c r="T18095">
        <v>1.6333146E-2</v>
      </c>
      <c r="U18095">
        <v>2.8583005000000002E-2</v>
      </c>
      <c r="V18095" t="s">
        <v>26</v>
      </c>
      <c r="W18095">
        <v>0.425688966</v>
      </c>
      <c r="X18095">
        <v>0</v>
      </c>
      <c r="Y18095" t="s">
        <v>26</v>
      </c>
    </row>
    <row r="18096" spans="1:25" x14ac:dyDescent="0.35">
      <c r="A18096" t="s">
        <v>25</v>
      </c>
      <c r="B18096" s="1">
        <v>44029</v>
      </c>
      <c r="C18096">
        <v>13.8</v>
      </c>
      <c r="D18096">
        <v>84</v>
      </c>
      <c r="E18096">
        <v>130</v>
      </c>
      <c r="F18096">
        <v>12.97</v>
      </c>
      <c r="G18096">
        <v>1</v>
      </c>
      <c r="H18096">
        <v>46.902932</v>
      </c>
      <c r="I18096">
        <v>0.443148604</v>
      </c>
      <c r="J18096">
        <v>3.8180000000000001</v>
      </c>
      <c r="K18096">
        <v>0.20912920400000001</v>
      </c>
      <c r="L18096">
        <v>0.68696122800000003</v>
      </c>
      <c r="M18096">
        <v>5.1487843999999998E-2</v>
      </c>
      <c r="N18096">
        <v>1.42655E-4</v>
      </c>
      <c r="O18096" s="2">
        <v>8.6999999999999999E-10</v>
      </c>
      <c r="P18096" s="2">
        <v>2.49E-13</v>
      </c>
      <c r="Q18096" t="s">
        <v>26</v>
      </c>
      <c r="R18096" t="s">
        <v>27</v>
      </c>
      <c r="S18096">
        <v>50</v>
      </c>
      <c r="T18096">
        <v>0.91031933499999995</v>
      </c>
      <c r="U18096">
        <v>1.593058836</v>
      </c>
      <c r="V18096" t="s">
        <v>26</v>
      </c>
      <c r="W18096">
        <v>14.648300040000001</v>
      </c>
      <c r="X18096">
        <v>0</v>
      </c>
      <c r="Y18096" t="s">
        <v>26</v>
      </c>
    </row>
    <row r="18097" spans="1:25" x14ac:dyDescent="0.35">
      <c r="A18097" t="s">
        <v>25</v>
      </c>
      <c r="B18097" s="1">
        <v>44030</v>
      </c>
      <c r="C18097">
        <v>15.3</v>
      </c>
      <c r="D18097">
        <v>88</v>
      </c>
      <c r="E18097">
        <v>130</v>
      </c>
      <c r="F18097">
        <v>9.27</v>
      </c>
      <c r="G18097">
        <v>0</v>
      </c>
      <c r="H18097">
        <v>57.607934280000002</v>
      </c>
      <c r="I18097">
        <v>0.68542908400000002</v>
      </c>
      <c r="J18097">
        <v>6.2759999999999998</v>
      </c>
      <c r="K18097">
        <v>0.55269591900000004</v>
      </c>
      <c r="L18097">
        <v>1.0768418</v>
      </c>
      <c r="M18097">
        <v>0.14727345999999999</v>
      </c>
      <c r="N18097">
        <v>9.1653500000000001E-4</v>
      </c>
      <c r="O18097" s="2">
        <v>5.5199999999999997E-6</v>
      </c>
      <c r="P18097" s="2">
        <v>4.7900000000000002E-9</v>
      </c>
      <c r="Q18097" t="s">
        <v>26</v>
      </c>
      <c r="R18097" t="s">
        <v>27</v>
      </c>
      <c r="S18097">
        <v>50</v>
      </c>
      <c r="T18097">
        <v>4.7020401429999996</v>
      </c>
      <c r="U18097">
        <v>8.2285702490000006</v>
      </c>
      <c r="V18097" t="s">
        <v>26</v>
      </c>
      <c r="W18097">
        <v>61.344402940000002</v>
      </c>
      <c r="X18097">
        <v>0</v>
      </c>
      <c r="Y18097" t="s">
        <v>26</v>
      </c>
    </row>
    <row r="18098" spans="1:25" x14ac:dyDescent="0.35">
      <c r="A18098" t="s">
        <v>25</v>
      </c>
      <c r="B18098" s="1">
        <v>44031</v>
      </c>
      <c r="C18098">
        <v>16.7</v>
      </c>
      <c r="D18098">
        <v>65</v>
      </c>
      <c r="E18098">
        <v>90</v>
      </c>
      <c r="F18098">
        <v>16.68</v>
      </c>
      <c r="G18098">
        <v>0.6</v>
      </c>
      <c r="H18098">
        <v>74.602475729999995</v>
      </c>
      <c r="I18098">
        <v>1.452404384</v>
      </c>
      <c r="J18098">
        <v>8.9860000000000007</v>
      </c>
      <c r="K18098">
        <v>1.7367675440000001</v>
      </c>
      <c r="L18098">
        <v>2.068842745</v>
      </c>
      <c r="M18098">
        <v>0.54312054200000004</v>
      </c>
      <c r="N18098">
        <v>9.2328380000000002E-3</v>
      </c>
      <c r="O18098">
        <v>2.1395647E-2</v>
      </c>
      <c r="P18098" s="2">
        <v>9.2100000000000003E-5</v>
      </c>
      <c r="Q18098" t="s">
        <v>26</v>
      </c>
      <c r="R18098" t="s">
        <v>27</v>
      </c>
      <c r="S18098">
        <v>50</v>
      </c>
      <c r="T18098">
        <v>31.79978728</v>
      </c>
      <c r="U18098">
        <v>55.64962774</v>
      </c>
      <c r="V18098" t="s">
        <v>28</v>
      </c>
      <c r="W18098">
        <v>313.20309140000001</v>
      </c>
      <c r="X18098">
        <v>3132.0309139999999</v>
      </c>
      <c r="Y18098" t="s">
        <v>29</v>
      </c>
    </row>
    <row r="18099" spans="1:25" x14ac:dyDescent="0.35">
      <c r="A18099" t="s">
        <v>25</v>
      </c>
      <c r="B18099" s="1">
        <v>44032</v>
      </c>
      <c r="C18099">
        <v>14.8</v>
      </c>
      <c r="D18099">
        <v>96</v>
      </c>
      <c r="E18099">
        <v>100</v>
      </c>
      <c r="F18099">
        <v>20.39</v>
      </c>
      <c r="G18099">
        <v>3</v>
      </c>
      <c r="H18099">
        <v>45.542529299999998</v>
      </c>
      <c r="I18099">
        <v>0.39565567099999999</v>
      </c>
      <c r="J18099">
        <v>8.9053781609999998</v>
      </c>
      <c r="K18099">
        <v>0.24896030099999999</v>
      </c>
      <c r="L18099">
        <v>0.71220520499999995</v>
      </c>
      <c r="M18099">
        <v>6.1635067000000002E-2</v>
      </c>
      <c r="N18099">
        <v>1.9613899999999999E-4</v>
      </c>
      <c r="O18099" s="2">
        <v>2.6000000000000001E-9</v>
      </c>
      <c r="P18099" s="2">
        <v>8.1399999999999996E-13</v>
      </c>
      <c r="Q18099" t="s">
        <v>26</v>
      </c>
      <c r="R18099" t="s">
        <v>27</v>
      </c>
      <c r="S18099">
        <v>50</v>
      </c>
      <c r="T18099">
        <v>1.2229143250000001</v>
      </c>
      <c r="U18099">
        <v>2.1401000680000002</v>
      </c>
      <c r="V18099" t="s">
        <v>26</v>
      </c>
      <c r="W18099">
        <v>18.970025740000001</v>
      </c>
      <c r="X18099">
        <v>0</v>
      </c>
      <c r="Y18099" t="s">
        <v>26</v>
      </c>
    </row>
    <row r="18100" spans="1:25" x14ac:dyDescent="0.35">
      <c r="A18100" t="s">
        <v>25</v>
      </c>
      <c r="B18100" s="1">
        <v>44033</v>
      </c>
      <c r="C18100">
        <v>16.600000000000001</v>
      </c>
      <c r="D18100">
        <v>85</v>
      </c>
      <c r="E18100">
        <v>350</v>
      </c>
      <c r="F18100">
        <v>11.12</v>
      </c>
      <c r="G18100">
        <v>14</v>
      </c>
      <c r="H18100">
        <v>29.760007120000001</v>
      </c>
      <c r="I18100">
        <v>0</v>
      </c>
      <c r="J18100">
        <v>2.6920000000000002</v>
      </c>
      <c r="K18100">
        <v>5.6168260000000001E-3</v>
      </c>
      <c r="L18100">
        <v>0</v>
      </c>
      <c r="M18100">
        <v>1.1233650000000001E-3</v>
      </c>
      <c r="N18100" s="2">
        <v>1.6400000000000001E-7</v>
      </c>
      <c r="O18100">
        <v>0</v>
      </c>
      <c r="P18100">
        <v>0</v>
      </c>
      <c r="Q18100" t="s">
        <v>26</v>
      </c>
      <c r="R18100" t="s">
        <v>27</v>
      </c>
      <c r="S18100">
        <v>50</v>
      </c>
      <c r="T18100">
        <v>1.95547E-3</v>
      </c>
      <c r="U18100">
        <v>3.4220729999999999E-3</v>
      </c>
      <c r="V18100" t="s">
        <v>26</v>
      </c>
      <c r="W18100">
        <v>6.5466421999999996E-2</v>
      </c>
      <c r="X18100">
        <v>0</v>
      </c>
      <c r="Y18100" t="s">
        <v>26</v>
      </c>
    </row>
    <row r="18101" spans="1:25" x14ac:dyDescent="0.35">
      <c r="A18101" t="s">
        <v>25</v>
      </c>
      <c r="B18101" s="1">
        <v>44034</v>
      </c>
      <c r="C18101">
        <v>10.199999999999999</v>
      </c>
      <c r="D18101">
        <v>92</v>
      </c>
      <c r="E18101">
        <v>60</v>
      </c>
      <c r="F18101">
        <v>1.85</v>
      </c>
      <c r="G18101">
        <v>4.4000000000000004</v>
      </c>
      <c r="H18101">
        <v>18.77185747</v>
      </c>
      <c r="I18101">
        <v>0</v>
      </c>
      <c r="J18101">
        <v>1.54</v>
      </c>
      <c r="K18101" s="2">
        <v>8.7600000000000002E-5</v>
      </c>
      <c r="L18101">
        <v>0</v>
      </c>
      <c r="M18101" s="2">
        <v>1.7499999999999998E-5</v>
      </c>
      <c r="N18101" s="2">
        <v>1.04E-10</v>
      </c>
      <c r="O18101">
        <v>0</v>
      </c>
      <c r="P18101">
        <v>0</v>
      </c>
      <c r="Q18101" t="s">
        <v>26</v>
      </c>
      <c r="R18101" t="s">
        <v>27</v>
      </c>
      <c r="S18101">
        <v>50</v>
      </c>
      <c r="T18101" s="2">
        <v>1.66E-6</v>
      </c>
      <c r="U18101" s="2">
        <v>2.9000000000000002E-6</v>
      </c>
      <c r="V18101" t="s">
        <v>26</v>
      </c>
      <c r="W18101">
        <v>1.2751599999999999E-4</v>
      </c>
      <c r="X18101">
        <v>0</v>
      </c>
      <c r="Y18101" t="s">
        <v>26</v>
      </c>
    </row>
    <row r="18102" spans="1:25" x14ac:dyDescent="0.35">
      <c r="A18102" t="s">
        <v>25</v>
      </c>
      <c r="B18102" s="1">
        <v>44035</v>
      </c>
      <c r="C18102">
        <v>15.2</v>
      </c>
      <c r="D18102">
        <v>62</v>
      </c>
      <c r="E18102">
        <v>250</v>
      </c>
      <c r="F18102">
        <v>35.21</v>
      </c>
      <c r="G18102">
        <v>0.8</v>
      </c>
      <c r="H18102">
        <v>60.938931330000003</v>
      </c>
      <c r="I18102">
        <v>0.76254334000000001</v>
      </c>
      <c r="J18102">
        <v>3.98</v>
      </c>
      <c r="K18102">
        <v>2.5517464969999999</v>
      </c>
      <c r="L18102">
        <v>1.0311715029999999</v>
      </c>
      <c r="M18102">
        <v>0.67410504999999998</v>
      </c>
      <c r="N18102">
        <v>1.3533706E-2</v>
      </c>
      <c r="O18102">
        <v>2.7130600000000002E-4</v>
      </c>
      <c r="P18102" s="2">
        <v>2.1199999999999999E-7</v>
      </c>
      <c r="Q18102" t="s">
        <v>26</v>
      </c>
      <c r="R18102" t="s">
        <v>27</v>
      </c>
      <c r="S18102">
        <v>50</v>
      </c>
      <c r="T18102">
        <v>59.71577662</v>
      </c>
      <c r="U18102">
        <v>104.5026091</v>
      </c>
      <c r="V18102" t="s">
        <v>28</v>
      </c>
      <c r="W18102">
        <v>525.86243420000005</v>
      </c>
      <c r="X18102">
        <v>5258.6243420000001</v>
      </c>
      <c r="Y18102" t="s">
        <v>30</v>
      </c>
    </row>
    <row r="18103" spans="1:25" x14ac:dyDescent="0.35">
      <c r="A18103" t="s">
        <v>25</v>
      </c>
      <c r="B18103" s="1">
        <v>44036</v>
      </c>
      <c r="C18103">
        <v>12.9</v>
      </c>
      <c r="D18103">
        <v>63</v>
      </c>
      <c r="E18103">
        <v>250</v>
      </c>
      <c r="F18103">
        <v>14.83</v>
      </c>
      <c r="G18103">
        <v>0</v>
      </c>
      <c r="H18103">
        <v>75.012217370000002</v>
      </c>
      <c r="I18103">
        <v>1.40025314</v>
      </c>
      <c r="J18103">
        <v>6.0060000000000002</v>
      </c>
      <c r="K18103">
        <v>1.6172453360000001</v>
      </c>
      <c r="L18103">
        <v>1.7692742509999999</v>
      </c>
      <c r="M18103">
        <v>0.48407531799999998</v>
      </c>
      <c r="N18103">
        <v>7.5312110000000003E-3</v>
      </c>
      <c r="O18103">
        <v>7.0299910000000002E-3</v>
      </c>
      <c r="P18103" s="2">
        <v>2.0599999999999999E-5</v>
      </c>
      <c r="Q18103" t="s">
        <v>26</v>
      </c>
      <c r="R18103" t="s">
        <v>27</v>
      </c>
      <c r="S18103">
        <v>50</v>
      </c>
      <c r="T18103">
        <v>28.26907048</v>
      </c>
      <c r="U18103">
        <v>49.470873349999998</v>
      </c>
      <c r="V18103" t="s">
        <v>28</v>
      </c>
      <c r="W18103">
        <v>283.89757680000002</v>
      </c>
      <c r="X18103">
        <v>2838.9757679999998</v>
      </c>
      <c r="Y18103" t="s">
        <v>29</v>
      </c>
    </row>
    <row r="18104" spans="1:25" x14ac:dyDescent="0.35">
      <c r="A18104" t="s">
        <v>25</v>
      </c>
      <c r="B18104" s="1">
        <v>44037</v>
      </c>
      <c r="C18104">
        <v>11.9</v>
      </c>
      <c r="D18104">
        <v>69</v>
      </c>
      <c r="E18104">
        <v>260</v>
      </c>
      <c r="F18104">
        <v>12.97</v>
      </c>
      <c r="G18104">
        <v>0</v>
      </c>
      <c r="H18104">
        <v>79.520315499999995</v>
      </c>
      <c r="I18104">
        <v>1.8963864399999999</v>
      </c>
      <c r="J18104">
        <v>7.8520000000000003</v>
      </c>
      <c r="K18104">
        <v>2.0799376829999998</v>
      </c>
      <c r="L18104">
        <v>2.3648799189999998</v>
      </c>
      <c r="M18104">
        <v>0.677225454</v>
      </c>
      <c r="N18104">
        <v>1.3644788E-2</v>
      </c>
      <c r="O18104">
        <v>6.9344370000000002E-2</v>
      </c>
      <c r="P18104">
        <v>4.1359900000000001E-4</v>
      </c>
      <c r="Q18104" t="s">
        <v>26</v>
      </c>
      <c r="R18104" t="s">
        <v>27</v>
      </c>
      <c r="S18104">
        <v>50</v>
      </c>
      <c r="T18104">
        <v>42.772475890000003</v>
      </c>
      <c r="U18104">
        <v>74.851832799999997</v>
      </c>
      <c r="V18104" t="s">
        <v>28</v>
      </c>
      <c r="W18104">
        <v>400.37459949999999</v>
      </c>
      <c r="X18104">
        <v>4003.7459950000002</v>
      </c>
      <c r="Y18104" t="s">
        <v>30</v>
      </c>
    </row>
    <row r="18105" spans="1:25" x14ac:dyDescent="0.35">
      <c r="A18105" t="s">
        <v>25</v>
      </c>
      <c r="B18105" s="1">
        <v>44038</v>
      </c>
      <c r="C18105">
        <v>13.7</v>
      </c>
      <c r="D18105">
        <v>64</v>
      </c>
      <c r="E18105">
        <v>240</v>
      </c>
      <c r="F18105">
        <v>25.94</v>
      </c>
      <c r="G18105">
        <v>0</v>
      </c>
      <c r="H18105">
        <v>82.663542230000004</v>
      </c>
      <c r="I18105">
        <v>2.5523165200000002</v>
      </c>
      <c r="J18105">
        <v>10.022</v>
      </c>
      <c r="K18105">
        <v>5.7117144089999998</v>
      </c>
      <c r="L18105">
        <v>3.11889796</v>
      </c>
      <c r="M18105">
        <v>3.5723521429999998</v>
      </c>
      <c r="N18105">
        <v>0.25899891800000002</v>
      </c>
      <c r="O18105">
        <v>2.9719969750000002</v>
      </c>
      <c r="P18105">
        <v>3.4728338999999997E-2</v>
      </c>
      <c r="Q18105" t="s">
        <v>26</v>
      </c>
      <c r="R18105" t="s">
        <v>27</v>
      </c>
      <c r="S18105">
        <v>50</v>
      </c>
      <c r="T18105">
        <v>214.35041380000001</v>
      </c>
      <c r="U18105">
        <v>375.11322419999999</v>
      </c>
      <c r="V18105" t="s">
        <v>28</v>
      </c>
      <c r="W18105">
        <v>1412.22405</v>
      </c>
      <c r="X18105">
        <v>14122.2405</v>
      </c>
      <c r="Y18105" t="s">
        <v>32</v>
      </c>
    </row>
    <row r="18106" spans="1:25" x14ac:dyDescent="0.35">
      <c r="A18106" t="s">
        <v>25</v>
      </c>
      <c r="B18106" s="1">
        <v>44039</v>
      </c>
      <c r="C18106">
        <v>14.5</v>
      </c>
      <c r="D18106">
        <v>48</v>
      </c>
      <c r="E18106">
        <v>100</v>
      </c>
      <c r="F18106">
        <v>11.12</v>
      </c>
      <c r="G18106">
        <v>0</v>
      </c>
      <c r="H18106">
        <v>85.54276788</v>
      </c>
      <c r="I18106">
        <v>3.5509848399999999</v>
      </c>
      <c r="J18106">
        <v>12.336</v>
      </c>
      <c r="K18106">
        <v>3.9741374020000002</v>
      </c>
      <c r="L18106">
        <v>4.1299198390000003</v>
      </c>
      <c r="M18106">
        <v>2.5966703080000002</v>
      </c>
      <c r="N18106">
        <v>0.147260632</v>
      </c>
      <c r="O18106">
        <v>2.9209629239999999</v>
      </c>
      <c r="P18106">
        <v>6.7225582000000006E-2</v>
      </c>
      <c r="Q18106" t="s">
        <v>26</v>
      </c>
      <c r="R18106" t="s">
        <v>27</v>
      </c>
      <c r="S18106">
        <v>50</v>
      </c>
      <c r="T18106">
        <v>121.6606795</v>
      </c>
      <c r="U18106">
        <v>212.90618910000001</v>
      </c>
      <c r="V18106" t="s">
        <v>28</v>
      </c>
      <c r="W18106">
        <v>923.98477000000003</v>
      </c>
      <c r="X18106">
        <v>9239.8477000000003</v>
      </c>
      <c r="Y18106" t="s">
        <v>30</v>
      </c>
    </row>
    <row r="18107" spans="1:25" x14ac:dyDescent="0.35">
      <c r="A18107" t="s">
        <v>25</v>
      </c>
      <c r="B18107" s="1">
        <v>44040</v>
      </c>
      <c r="C18107">
        <v>14.2</v>
      </c>
      <c r="D18107">
        <v>67</v>
      </c>
      <c r="E18107">
        <v>100</v>
      </c>
      <c r="F18107">
        <v>20.39</v>
      </c>
      <c r="G18107">
        <v>0.4</v>
      </c>
      <c r="H18107">
        <v>85.147626529999997</v>
      </c>
      <c r="I18107">
        <v>4.1725672300000003</v>
      </c>
      <c r="J18107">
        <v>14.596</v>
      </c>
      <c r="K18107">
        <v>6.0022980129999999</v>
      </c>
      <c r="L18107">
        <v>4.866885678</v>
      </c>
      <c r="M18107">
        <v>4.5702710450000001</v>
      </c>
      <c r="N18107">
        <v>0.40055869900000002</v>
      </c>
      <c r="O18107">
        <v>12.07046115</v>
      </c>
      <c r="P18107">
        <v>0.41184388999999999</v>
      </c>
      <c r="Q18107" t="s">
        <v>26</v>
      </c>
      <c r="R18107" t="s">
        <v>27</v>
      </c>
      <c r="S18107">
        <v>50</v>
      </c>
      <c r="T18107">
        <v>231.2783139</v>
      </c>
      <c r="U18107">
        <v>404.73704939999999</v>
      </c>
      <c r="V18107" t="s">
        <v>28</v>
      </c>
      <c r="W18107">
        <v>1491.7085729999999</v>
      </c>
      <c r="X18107">
        <v>14917.085730000001</v>
      </c>
      <c r="Y18107" t="s">
        <v>32</v>
      </c>
    </row>
    <row r="18108" spans="1:25" x14ac:dyDescent="0.35">
      <c r="A18108" t="s">
        <v>25</v>
      </c>
      <c r="B18108" s="1">
        <v>44041</v>
      </c>
      <c r="C18108">
        <v>14.6</v>
      </c>
      <c r="D18108">
        <v>68</v>
      </c>
      <c r="E18108">
        <v>80</v>
      </c>
      <c r="F18108">
        <v>12.97</v>
      </c>
      <c r="G18108">
        <v>0</v>
      </c>
      <c r="H18108">
        <v>84.976449619999997</v>
      </c>
      <c r="I18108">
        <v>4.7910718699999997</v>
      </c>
      <c r="J18108">
        <v>16.928000000000001</v>
      </c>
      <c r="K18108">
        <v>4.0336662179999996</v>
      </c>
      <c r="L18108">
        <v>5.6115798369999998</v>
      </c>
      <c r="M18108">
        <v>3.1315048339999998</v>
      </c>
      <c r="N18108">
        <v>0.205140716</v>
      </c>
      <c r="O18108">
        <v>6.1907789749999997</v>
      </c>
      <c r="P18108">
        <v>0.29662290200000002</v>
      </c>
      <c r="Q18108" t="s">
        <v>26</v>
      </c>
      <c r="R18108" t="s">
        <v>27</v>
      </c>
      <c r="S18108">
        <v>50</v>
      </c>
      <c r="T18108">
        <v>124.55928400000001</v>
      </c>
      <c r="U18108">
        <v>217.978747</v>
      </c>
      <c r="V18108" t="s">
        <v>28</v>
      </c>
      <c r="W18108">
        <v>940.89357140000004</v>
      </c>
      <c r="X18108">
        <v>9408.9357139999993</v>
      </c>
      <c r="Y18108" t="s">
        <v>30</v>
      </c>
    </row>
    <row r="18109" spans="1:25" x14ac:dyDescent="0.35">
      <c r="A18109" t="s">
        <v>25</v>
      </c>
      <c r="B18109" s="1">
        <v>44042</v>
      </c>
      <c r="C18109">
        <v>13.3</v>
      </c>
      <c r="D18109">
        <v>73</v>
      </c>
      <c r="E18109">
        <v>100</v>
      </c>
      <c r="F18109">
        <v>14.83</v>
      </c>
      <c r="G18109">
        <v>0</v>
      </c>
      <c r="H18109">
        <v>84.066129419999996</v>
      </c>
      <c r="I18109">
        <v>5.2697235500000001</v>
      </c>
      <c r="J18109">
        <v>19.026</v>
      </c>
      <c r="K18109">
        <v>3.9154862129999999</v>
      </c>
      <c r="L18109">
        <v>6.2273787900000004</v>
      </c>
      <c r="M18109">
        <v>3.2016495900000002</v>
      </c>
      <c r="N18109">
        <v>0.21334404600000001</v>
      </c>
      <c r="O18109">
        <v>6.9858904300000004</v>
      </c>
      <c r="P18109">
        <v>0.42850760100000002</v>
      </c>
      <c r="Q18109" t="s">
        <v>26</v>
      </c>
      <c r="R18109" t="s">
        <v>27</v>
      </c>
      <c r="S18109">
        <v>50</v>
      </c>
      <c r="T18109">
        <v>118.82652299999999</v>
      </c>
      <c r="U18109">
        <v>207.94641530000001</v>
      </c>
      <c r="V18109" t="s">
        <v>28</v>
      </c>
      <c r="W18109">
        <v>907.32767509999996</v>
      </c>
      <c r="X18109">
        <v>9073.2767509999994</v>
      </c>
      <c r="Y18109" t="s">
        <v>30</v>
      </c>
    </row>
    <row r="18110" spans="1:25" x14ac:dyDescent="0.35">
      <c r="A18110" t="s">
        <v>25</v>
      </c>
      <c r="B18110" s="1">
        <v>44043</v>
      </c>
      <c r="C18110">
        <v>14.7</v>
      </c>
      <c r="D18110">
        <v>71</v>
      </c>
      <c r="E18110">
        <v>60</v>
      </c>
      <c r="F18110">
        <v>20.39</v>
      </c>
      <c r="G18110">
        <v>0</v>
      </c>
      <c r="H18110">
        <v>84.066128019999994</v>
      </c>
      <c r="I18110">
        <v>5.8338135700000002</v>
      </c>
      <c r="J18110">
        <v>21.376000000000001</v>
      </c>
      <c r="K18110">
        <v>5.1815680740000003</v>
      </c>
      <c r="L18110">
        <v>6.9355810529999999</v>
      </c>
      <c r="M18110">
        <v>4.6419426850000001</v>
      </c>
      <c r="N18110">
        <v>0.41174421300000003</v>
      </c>
      <c r="O18110">
        <v>16.85431934</v>
      </c>
      <c r="P18110">
        <v>1.333111817</v>
      </c>
      <c r="Q18110" t="s">
        <v>26</v>
      </c>
      <c r="R18110" t="s">
        <v>27</v>
      </c>
      <c r="S18110">
        <v>50</v>
      </c>
      <c r="T18110">
        <v>184.43251609999999</v>
      </c>
      <c r="U18110">
        <v>322.75690309999999</v>
      </c>
      <c r="V18110" t="s">
        <v>28</v>
      </c>
      <c r="W18110">
        <v>1265.1844180000001</v>
      </c>
      <c r="X18110">
        <v>12651.84418</v>
      </c>
      <c r="Y18110" t="s">
        <v>32</v>
      </c>
    </row>
    <row r="18111" spans="1:25" x14ac:dyDescent="0.35">
      <c r="A18111" t="s">
        <v>25</v>
      </c>
      <c r="B18111" s="1">
        <v>44044</v>
      </c>
      <c r="C18111">
        <v>14.6</v>
      </c>
      <c r="D18111">
        <v>73</v>
      </c>
      <c r="E18111">
        <v>70</v>
      </c>
      <c r="F18111">
        <v>20.39</v>
      </c>
      <c r="G18111">
        <v>1.2</v>
      </c>
      <c r="H18111">
        <v>77.439846160000002</v>
      </c>
      <c r="I18111">
        <v>6.4279348540000001</v>
      </c>
      <c r="J18111">
        <v>23.707999999999998</v>
      </c>
      <c r="K18111">
        <v>2.513254946</v>
      </c>
      <c r="L18111">
        <v>7.6622305529999997</v>
      </c>
      <c r="M18111">
        <v>1.9965043119999999</v>
      </c>
      <c r="N18111">
        <v>9.2479879000000001E-2</v>
      </c>
      <c r="O18111">
        <v>3.0355143629999999</v>
      </c>
      <c r="P18111">
        <v>0.30337383699999998</v>
      </c>
      <c r="Q18111" t="s">
        <v>26</v>
      </c>
      <c r="R18111" t="s">
        <v>27</v>
      </c>
      <c r="S18111">
        <v>65</v>
      </c>
      <c r="T18111">
        <v>67.034198680000003</v>
      </c>
      <c r="U18111">
        <v>117.30984770000001</v>
      </c>
      <c r="V18111" t="s">
        <v>28</v>
      </c>
      <c r="W18111">
        <v>515.43222019999996</v>
      </c>
      <c r="X18111">
        <v>5154.3222020000003</v>
      </c>
      <c r="Y18111" t="s">
        <v>30</v>
      </c>
    </row>
    <row r="18112" spans="1:25" x14ac:dyDescent="0.35">
      <c r="A18112" t="s">
        <v>25</v>
      </c>
      <c r="B18112" s="1">
        <v>44045</v>
      </c>
      <c r="C18112">
        <v>13.4</v>
      </c>
      <c r="D18112">
        <v>79</v>
      </c>
      <c r="E18112">
        <v>80</v>
      </c>
      <c r="F18112">
        <v>18.53</v>
      </c>
      <c r="G18112">
        <v>2</v>
      </c>
      <c r="H18112">
        <v>66.693920449999993</v>
      </c>
      <c r="I18112">
        <v>5.4519079609999999</v>
      </c>
      <c r="J18112">
        <v>25.824000000000002</v>
      </c>
      <c r="K18112">
        <v>1.428436236</v>
      </c>
      <c r="L18112">
        <v>7.1369641750000001</v>
      </c>
      <c r="M18112">
        <v>0.724144872</v>
      </c>
      <c r="N18112">
        <v>1.5362432000000001E-2</v>
      </c>
      <c r="O18112">
        <v>0.56834685799999995</v>
      </c>
      <c r="P18112">
        <v>4.8084953E-2</v>
      </c>
      <c r="Q18112" t="s">
        <v>26</v>
      </c>
      <c r="R18112" t="s">
        <v>27</v>
      </c>
      <c r="S18112">
        <v>65</v>
      </c>
      <c r="T18112">
        <v>26.485780179999999</v>
      </c>
      <c r="U18112">
        <v>46.35011532</v>
      </c>
      <c r="V18112" t="s">
        <v>28</v>
      </c>
      <c r="W18112">
        <v>238.93677120000001</v>
      </c>
      <c r="X18112">
        <v>2389.3677120000002</v>
      </c>
      <c r="Y18112" t="s">
        <v>29</v>
      </c>
    </row>
    <row r="18113" spans="1:25" x14ac:dyDescent="0.35">
      <c r="A18113" t="s">
        <v>25</v>
      </c>
      <c r="B18113" s="1">
        <v>44046</v>
      </c>
      <c r="C18113">
        <v>15.3</v>
      </c>
      <c r="D18113">
        <v>54</v>
      </c>
      <c r="E18113">
        <v>100</v>
      </c>
      <c r="F18113">
        <v>20.39</v>
      </c>
      <c r="G18113">
        <v>4.2</v>
      </c>
      <c r="H18113">
        <v>64.992761310000006</v>
      </c>
      <c r="I18113">
        <v>3.9038218229999999</v>
      </c>
      <c r="J18113">
        <v>23.6557472</v>
      </c>
      <c r="K18113">
        <v>1.47220051</v>
      </c>
      <c r="L18113">
        <v>5.5272774629999999</v>
      </c>
      <c r="M18113">
        <v>0.66191942800000003</v>
      </c>
      <c r="N18113">
        <v>1.3103701000000001E-2</v>
      </c>
      <c r="O18113">
        <v>0.39262050399999998</v>
      </c>
      <c r="P18113">
        <v>1.8146639999999999E-2</v>
      </c>
      <c r="Q18113" t="s">
        <v>26</v>
      </c>
      <c r="R18113" t="s">
        <v>27</v>
      </c>
      <c r="S18113">
        <v>65</v>
      </c>
      <c r="T18113">
        <v>27.844055260000001</v>
      </c>
      <c r="U18113">
        <v>48.727096709999998</v>
      </c>
      <c r="V18113" t="s">
        <v>28</v>
      </c>
      <c r="W18113">
        <v>249.20175689999999</v>
      </c>
      <c r="X18113">
        <v>2492.0175690000001</v>
      </c>
      <c r="Y18113" t="s">
        <v>29</v>
      </c>
    </row>
    <row r="18114" spans="1:25" x14ac:dyDescent="0.35">
      <c r="A18114" t="s">
        <v>25</v>
      </c>
      <c r="B18114" s="1">
        <v>44047</v>
      </c>
      <c r="C18114">
        <v>16.899999999999999</v>
      </c>
      <c r="D18114">
        <v>60</v>
      </c>
      <c r="E18114">
        <v>210</v>
      </c>
      <c r="F18114">
        <v>3.71</v>
      </c>
      <c r="G18114">
        <v>0</v>
      </c>
      <c r="H18114">
        <v>76.509992179999998</v>
      </c>
      <c r="I18114">
        <v>4.9129450229999998</v>
      </c>
      <c r="J18114">
        <v>26.401747199999999</v>
      </c>
      <c r="K18114">
        <v>1.0129544909999999</v>
      </c>
      <c r="L18114">
        <v>6.7061298980000004</v>
      </c>
      <c r="M18114">
        <v>0.49824239599999998</v>
      </c>
      <c r="N18114">
        <v>7.9257230000000008E-3</v>
      </c>
      <c r="O18114">
        <v>0.19252340300000001</v>
      </c>
      <c r="P18114">
        <v>1.4067400000000001E-2</v>
      </c>
      <c r="Q18114" t="s">
        <v>26</v>
      </c>
      <c r="R18114" t="s">
        <v>27</v>
      </c>
      <c r="S18114">
        <v>65</v>
      </c>
      <c r="T18114">
        <v>14.947966210000001</v>
      </c>
      <c r="U18114">
        <v>26.158940869999999</v>
      </c>
      <c r="V18114" t="s">
        <v>28</v>
      </c>
      <c r="W18114">
        <v>147.10737689999999</v>
      </c>
      <c r="X18114">
        <v>1471.0737690000001</v>
      </c>
      <c r="Y18114" t="s">
        <v>31</v>
      </c>
    </row>
    <row r="18115" spans="1:25" x14ac:dyDescent="0.35">
      <c r="A18115" t="s">
        <v>25</v>
      </c>
      <c r="B18115" s="1">
        <v>44048</v>
      </c>
      <c r="C18115">
        <v>14.6</v>
      </c>
      <c r="D18115">
        <v>68</v>
      </c>
      <c r="E18115">
        <v>300</v>
      </c>
      <c r="F18115">
        <v>5.56</v>
      </c>
      <c r="G18115">
        <v>0.2</v>
      </c>
      <c r="H18115">
        <v>80.278506129999997</v>
      </c>
      <c r="I18115">
        <v>5.6170887670000003</v>
      </c>
      <c r="J18115">
        <v>28.7337472</v>
      </c>
      <c r="K18115">
        <v>1.5481576939999999</v>
      </c>
      <c r="L18115">
        <v>7.546205284</v>
      </c>
      <c r="M18115">
        <v>0.80676383600000001</v>
      </c>
      <c r="N18115">
        <v>1.8599877000000001E-2</v>
      </c>
      <c r="O18115">
        <v>0.77656936600000004</v>
      </c>
      <c r="P18115">
        <v>7.4886843999999994E-2</v>
      </c>
      <c r="Q18115" t="s">
        <v>26</v>
      </c>
      <c r="R18115" t="s">
        <v>27</v>
      </c>
      <c r="S18115">
        <v>65</v>
      </c>
      <c r="T18115">
        <v>30.262286549999999</v>
      </c>
      <c r="U18115">
        <v>52.959001450000002</v>
      </c>
      <c r="V18115" t="s">
        <v>28</v>
      </c>
      <c r="W18115">
        <v>267.2462448</v>
      </c>
      <c r="X18115">
        <v>2672.4624480000002</v>
      </c>
      <c r="Y18115" t="s">
        <v>29</v>
      </c>
    </row>
    <row r="18116" spans="1:25" x14ac:dyDescent="0.35">
      <c r="A18116" t="s">
        <v>25</v>
      </c>
      <c r="B18116" s="1">
        <v>44049</v>
      </c>
      <c r="C18116">
        <v>13.3</v>
      </c>
      <c r="D18116">
        <v>91</v>
      </c>
      <c r="E18116">
        <v>100</v>
      </c>
      <c r="F18116">
        <v>11.12</v>
      </c>
      <c r="G18116">
        <v>0.2</v>
      </c>
      <c r="H18116">
        <v>78.983326869999999</v>
      </c>
      <c r="I18116">
        <v>5.7987309429999998</v>
      </c>
      <c r="J18116">
        <v>30.831747199999999</v>
      </c>
      <c r="K18116">
        <v>1.7989664409999999</v>
      </c>
      <c r="L18116">
        <v>7.8884018859999996</v>
      </c>
      <c r="M18116">
        <v>0.95856533700000002</v>
      </c>
      <c r="N18116">
        <v>2.5237094000000002E-2</v>
      </c>
      <c r="O18116">
        <v>1.2614761299999999</v>
      </c>
      <c r="P18116">
        <v>0.13495126299999999</v>
      </c>
      <c r="Q18116" t="s">
        <v>26</v>
      </c>
      <c r="R18116" t="s">
        <v>27</v>
      </c>
      <c r="S18116">
        <v>65</v>
      </c>
      <c r="T18116">
        <v>38.774502210000001</v>
      </c>
      <c r="U18116">
        <v>67.855378860000002</v>
      </c>
      <c r="V18116" t="s">
        <v>28</v>
      </c>
      <c r="W18116">
        <v>328.68645359999999</v>
      </c>
      <c r="X18116">
        <v>3286.864536</v>
      </c>
      <c r="Y18116" t="s">
        <v>29</v>
      </c>
    </row>
    <row r="18117" spans="1:25" x14ac:dyDescent="0.35">
      <c r="A18117" t="s">
        <v>25</v>
      </c>
      <c r="B18117" s="1">
        <v>44050</v>
      </c>
      <c r="C18117">
        <v>12.9</v>
      </c>
      <c r="D18117">
        <v>85</v>
      </c>
      <c r="E18117">
        <v>270</v>
      </c>
      <c r="F18117">
        <v>16.68</v>
      </c>
      <c r="G18117">
        <v>16.2</v>
      </c>
      <c r="H18117">
        <v>35.127018839999998</v>
      </c>
      <c r="I18117">
        <v>2.5592981680000002</v>
      </c>
      <c r="J18117">
        <v>7.7720705389999996</v>
      </c>
      <c r="K18117">
        <v>2.8855128000000001E-2</v>
      </c>
      <c r="L18117">
        <v>2.807424471</v>
      </c>
      <c r="M18117">
        <v>9.9347180000000004E-3</v>
      </c>
      <c r="N18117" s="2">
        <v>7.7500000000000003E-6</v>
      </c>
      <c r="O18117" s="2">
        <v>4.9599999999999999E-7</v>
      </c>
      <c r="P18117" s="2">
        <v>4.49E-9</v>
      </c>
      <c r="Q18117" t="s">
        <v>26</v>
      </c>
      <c r="R18117" t="s">
        <v>27</v>
      </c>
      <c r="S18117">
        <v>65</v>
      </c>
      <c r="T18117">
        <v>3.6319054000000003E-2</v>
      </c>
      <c r="U18117">
        <v>6.3558344000000003E-2</v>
      </c>
      <c r="V18117" t="s">
        <v>26</v>
      </c>
      <c r="W18117">
        <v>0.76095674899999999</v>
      </c>
      <c r="X18117">
        <v>0</v>
      </c>
      <c r="Y18117" t="s">
        <v>26</v>
      </c>
    </row>
    <row r="18118" spans="1:25" x14ac:dyDescent="0.35">
      <c r="A18118" t="s">
        <v>25</v>
      </c>
      <c r="B18118" s="1">
        <v>44051</v>
      </c>
      <c r="C18118">
        <v>15.3</v>
      </c>
      <c r="D18118">
        <v>60</v>
      </c>
      <c r="E18118">
        <v>220</v>
      </c>
      <c r="F18118">
        <v>12.97</v>
      </c>
      <c r="G18118">
        <v>6</v>
      </c>
      <c r="H18118">
        <v>48.931918420000002</v>
      </c>
      <c r="I18118">
        <v>1.69269673</v>
      </c>
      <c r="J18118">
        <v>2.852109945</v>
      </c>
      <c r="K18118">
        <v>0.27527024700000002</v>
      </c>
      <c r="L18118">
        <v>1.5132829720000001</v>
      </c>
      <c r="M18118">
        <v>7.9146944999999996E-2</v>
      </c>
      <c r="N18118">
        <v>3.0535000000000002E-4</v>
      </c>
      <c r="O18118" s="2">
        <v>1.4E-5</v>
      </c>
      <c r="P18118" s="2">
        <v>2.7999999999999999E-8</v>
      </c>
      <c r="Q18118" t="s">
        <v>26</v>
      </c>
      <c r="R18118" t="s">
        <v>27</v>
      </c>
      <c r="S18118">
        <v>65</v>
      </c>
      <c r="T18118">
        <v>1.667881704</v>
      </c>
      <c r="U18118">
        <v>2.9187929819999998</v>
      </c>
      <c r="V18118" t="s">
        <v>26</v>
      </c>
      <c r="W18118">
        <v>22.011946720000001</v>
      </c>
      <c r="X18118">
        <v>0</v>
      </c>
      <c r="Y18118" t="s">
        <v>26</v>
      </c>
    </row>
    <row r="18119" spans="1:25" x14ac:dyDescent="0.35">
      <c r="A18119" t="s">
        <v>25</v>
      </c>
      <c r="B18119" s="1">
        <v>44052</v>
      </c>
      <c r="C18119">
        <v>13.2</v>
      </c>
      <c r="D18119">
        <v>67</v>
      </c>
      <c r="E18119">
        <v>220</v>
      </c>
      <c r="F18119">
        <v>3.71</v>
      </c>
      <c r="G18119">
        <v>0</v>
      </c>
      <c r="H18119">
        <v>64.419279160000002</v>
      </c>
      <c r="I18119">
        <v>2.3540928939999999</v>
      </c>
      <c r="J18119">
        <v>4.9321099449999997</v>
      </c>
      <c r="K18119">
        <v>0.62043336199999999</v>
      </c>
      <c r="L18119">
        <v>2.2728432870000002</v>
      </c>
      <c r="M18119">
        <v>0.199549695</v>
      </c>
      <c r="N18119">
        <v>1.5691310000000001E-3</v>
      </c>
      <c r="O18119">
        <v>1.8057990000000001E-3</v>
      </c>
      <c r="P18119" s="2">
        <v>9.7799999999999995E-6</v>
      </c>
      <c r="Q18119" t="s">
        <v>26</v>
      </c>
      <c r="R18119" t="s">
        <v>27</v>
      </c>
      <c r="S18119">
        <v>65</v>
      </c>
      <c r="T18119">
        <v>6.5721622569999996</v>
      </c>
      <c r="U18119">
        <v>11.501283949999999</v>
      </c>
      <c r="V18119" t="s">
        <v>28</v>
      </c>
      <c r="W18119">
        <v>72.594461800000005</v>
      </c>
      <c r="X18119">
        <v>725.94461799999999</v>
      </c>
      <c r="Y18119" t="s">
        <v>31</v>
      </c>
    </row>
    <row r="18120" spans="1:25" x14ac:dyDescent="0.35">
      <c r="A18120" t="s">
        <v>25</v>
      </c>
      <c r="B18120" s="1">
        <v>44053</v>
      </c>
      <c r="C18120">
        <v>14.1</v>
      </c>
      <c r="D18120">
        <v>70</v>
      </c>
      <c r="E18120">
        <v>270</v>
      </c>
      <c r="F18120">
        <v>20.39</v>
      </c>
      <c r="G18120">
        <v>0</v>
      </c>
      <c r="H18120">
        <v>76.143508199999999</v>
      </c>
      <c r="I18120">
        <v>2.9932042540000001</v>
      </c>
      <c r="J18120">
        <v>7.1741099449999997</v>
      </c>
      <c r="K18120">
        <v>2.2906584379999999</v>
      </c>
      <c r="L18120">
        <v>2.9737475369999999</v>
      </c>
      <c r="M18120">
        <v>0.804419879</v>
      </c>
      <c r="N18120">
        <v>1.8504334000000001E-2</v>
      </c>
      <c r="O18120">
        <v>0.237462536</v>
      </c>
      <c r="P18120">
        <v>2.472054E-3</v>
      </c>
      <c r="Q18120" t="s">
        <v>26</v>
      </c>
      <c r="R18120" t="s">
        <v>27</v>
      </c>
      <c r="S18120">
        <v>65</v>
      </c>
      <c r="T18120">
        <v>57.631852279999997</v>
      </c>
      <c r="U18120">
        <v>100.85574149999999</v>
      </c>
      <c r="V18120" t="s">
        <v>28</v>
      </c>
      <c r="W18120">
        <v>455.74058600000001</v>
      </c>
      <c r="X18120">
        <v>4557.4058599999998</v>
      </c>
      <c r="Y18120" t="s">
        <v>30</v>
      </c>
    </row>
    <row r="18121" spans="1:25" x14ac:dyDescent="0.35">
      <c r="A18121" t="s">
        <v>25</v>
      </c>
      <c r="B18121" s="1">
        <v>44054</v>
      </c>
      <c r="C18121">
        <v>10.1</v>
      </c>
      <c r="D18121">
        <v>89</v>
      </c>
      <c r="E18121">
        <v>120</v>
      </c>
      <c r="F18121">
        <v>14.83</v>
      </c>
      <c r="G18121">
        <v>2</v>
      </c>
      <c r="H18121">
        <v>59.170319589999998</v>
      </c>
      <c r="I18121">
        <v>2.1179614400000002</v>
      </c>
      <c r="J18121">
        <v>8.6961099449999999</v>
      </c>
      <c r="K18121">
        <v>0.81800214199999999</v>
      </c>
      <c r="L18121">
        <v>2.632836497</v>
      </c>
      <c r="M18121">
        <v>0.27566070799999998</v>
      </c>
      <c r="N18121">
        <v>2.7799209999999999E-3</v>
      </c>
      <c r="O18121">
        <v>7.9095220000000004E-3</v>
      </c>
      <c r="P18121" s="2">
        <v>6.1299999999999999E-5</v>
      </c>
      <c r="Q18121" t="s">
        <v>26</v>
      </c>
      <c r="R18121" t="s">
        <v>27</v>
      </c>
      <c r="S18121">
        <v>65</v>
      </c>
      <c r="T18121">
        <v>10.453630690000001</v>
      </c>
      <c r="U18121">
        <v>18.2938537</v>
      </c>
      <c r="V18121" t="s">
        <v>28</v>
      </c>
      <c r="W18121">
        <v>108.3014676</v>
      </c>
      <c r="X18121">
        <v>0</v>
      </c>
      <c r="Y18121" t="s">
        <v>26</v>
      </c>
    </row>
    <row r="18122" spans="1:25" x14ac:dyDescent="0.35">
      <c r="A18122" t="s">
        <v>25</v>
      </c>
      <c r="B18122" s="1">
        <v>44055</v>
      </c>
      <c r="C18122">
        <v>18.100000000000001</v>
      </c>
      <c r="D18122">
        <v>70</v>
      </c>
      <c r="E18122">
        <v>140</v>
      </c>
      <c r="F18122">
        <v>12.97</v>
      </c>
      <c r="G18122">
        <v>12.4</v>
      </c>
      <c r="H18122">
        <v>47.469802629999997</v>
      </c>
      <c r="I18122">
        <v>1.204603793</v>
      </c>
      <c r="J18122">
        <v>2.9620000000000002</v>
      </c>
      <c r="K18122">
        <v>0.226433835</v>
      </c>
      <c r="L18122">
        <v>1.1969730160000001</v>
      </c>
      <c r="M18122">
        <v>6.1680803999999999E-2</v>
      </c>
      <c r="N18122">
        <v>1.9639700000000001E-4</v>
      </c>
      <c r="O18122" s="2">
        <v>1.1200000000000001E-6</v>
      </c>
      <c r="P18122" s="2">
        <v>1.26E-9</v>
      </c>
      <c r="Q18122" t="s">
        <v>26</v>
      </c>
      <c r="R18122" t="s">
        <v>27</v>
      </c>
      <c r="S18122">
        <v>65</v>
      </c>
      <c r="T18122">
        <v>1.198408237</v>
      </c>
      <c r="U18122">
        <v>2.0972144159999999</v>
      </c>
      <c r="V18122" t="s">
        <v>26</v>
      </c>
      <c r="W18122">
        <v>16.482215239999999</v>
      </c>
      <c r="X18122">
        <v>0</v>
      </c>
      <c r="Y18122" t="s">
        <v>26</v>
      </c>
    </row>
    <row r="18123" spans="1:25" x14ac:dyDescent="0.35">
      <c r="A18123" t="s">
        <v>25</v>
      </c>
      <c r="B18123" s="1">
        <v>44056</v>
      </c>
      <c r="C18123">
        <v>13.9</v>
      </c>
      <c r="D18123">
        <v>51</v>
      </c>
      <c r="E18123">
        <v>320</v>
      </c>
      <c r="F18123">
        <v>9.27</v>
      </c>
      <c r="G18123">
        <v>0</v>
      </c>
      <c r="H18123">
        <v>70.655821799999998</v>
      </c>
      <c r="I18123">
        <v>2.2347503930000001</v>
      </c>
      <c r="J18123">
        <v>5.1680000000000001</v>
      </c>
      <c r="K18123">
        <v>1.0190813990000001</v>
      </c>
      <c r="L18123">
        <v>2.1988426379999999</v>
      </c>
      <c r="M18123">
        <v>0.32449154899999999</v>
      </c>
      <c r="N18123">
        <v>3.7102139999999999E-3</v>
      </c>
      <c r="O18123">
        <v>6.4701410000000004E-3</v>
      </c>
      <c r="P18123" s="2">
        <v>3.2299999999999999E-5</v>
      </c>
      <c r="Q18123" t="s">
        <v>26</v>
      </c>
      <c r="R18123" t="s">
        <v>27</v>
      </c>
      <c r="S18123">
        <v>65</v>
      </c>
      <c r="T18123">
        <v>15.09925827</v>
      </c>
      <c r="U18123">
        <v>26.423701980000001</v>
      </c>
      <c r="V18123" t="s">
        <v>28</v>
      </c>
      <c r="W18123">
        <v>148.3770303</v>
      </c>
      <c r="X18123">
        <v>1483.770303</v>
      </c>
      <c r="Y18123" t="s">
        <v>31</v>
      </c>
    </row>
    <row r="18124" spans="1:25" x14ac:dyDescent="0.35">
      <c r="A18124" t="s">
        <v>25</v>
      </c>
      <c r="B18124" s="1">
        <v>44057</v>
      </c>
      <c r="C18124">
        <v>14.1</v>
      </c>
      <c r="D18124">
        <v>47</v>
      </c>
      <c r="E18124">
        <v>100</v>
      </c>
      <c r="F18124">
        <v>14.83</v>
      </c>
      <c r="G18124">
        <v>0</v>
      </c>
      <c r="H18124">
        <v>82.009970760000002</v>
      </c>
      <c r="I18124">
        <v>3.3638471289999998</v>
      </c>
      <c r="J18124">
        <v>7.41</v>
      </c>
      <c r="K18124">
        <v>3.0099940749999998</v>
      </c>
      <c r="L18124">
        <v>3.3054665430000001</v>
      </c>
      <c r="M18124">
        <v>1.406871682</v>
      </c>
      <c r="N18124">
        <v>4.9771342000000003E-2</v>
      </c>
      <c r="O18124">
        <v>0.722381838</v>
      </c>
      <c r="P18124">
        <v>9.7160949999999992E-3</v>
      </c>
      <c r="Q18124" t="s">
        <v>26</v>
      </c>
      <c r="R18124" t="s">
        <v>27</v>
      </c>
      <c r="S18124">
        <v>65</v>
      </c>
      <c r="T18124">
        <v>89.772073969999994</v>
      </c>
      <c r="U18124">
        <v>157.10112939999999</v>
      </c>
      <c r="V18124" t="s">
        <v>28</v>
      </c>
      <c r="W18124">
        <v>651.9722835</v>
      </c>
      <c r="X18124">
        <v>6519.7228349999996</v>
      </c>
      <c r="Y18124" t="s">
        <v>30</v>
      </c>
    </row>
    <row r="18125" spans="1:25" x14ac:dyDescent="0.35">
      <c r="A18125" t="s">
        <v>25</v>
      </c>
      <c r="B18125" s="1">
        <v>44058</v>
      </c>
      <c r="C18125">
        <v>12.4</v>
      </c>
      <c r="D18125">
        <v>48</v>
      </c>
      <c r="E18125">
        <v>50</v>
      </c>
      <c r="F18125">
        <v>9.27</v>
      </c>
      <c r="G18125">
        <v>0.2</v>
      </c>
      <c r="H18125">
        <v>84.916659420000002</v>
      </c>
      <c r="I18125">
        <v>4.3477422490000004</v>
      </c>
      <c r="J18125">
        <v>9.3460000000000001</v>
      </c>
      <c r="K18125">
        <v>3.3201939079999998</v>
      </c>
      <c r="L18125">
        <v>4.2779584589999997</v>
      </c>
      <c r="M18125">
        <v>2.0400688439999999</v>
      </c>
      <c r="N18125">
        <v>9.6081603000000002E-2</v>
      </c>
      <c r="O18125">
        <v>2.0151816290000002</v>
      </c>
      <c r="P18125">
        <v>5.0475276999999999E-2</v>
      </c>
      <c r="Q18125" t="s">
        <v>26</v>
      </c>
      <c r="R18125" t="s">
        <v>27</v>
      </c>
      <c r="S18125">
        <v>65</v>
      </c>
      <c r="T18125">
        <v>105.10506650000001</v>
      </c>
      <c r="U18125">
        <v>183.93386630000001</v>
      </c>
      <c r="V18125" t="s">
        <v>28</v>
      </c>
      <c r="W18125">
        <v>738.84628439999994</v>
      </c>
      <c r="X18125">
        <v>7388.4628439999997</v>
      </c>
      <c r="Y18125" t="s">
        <v>30</v>
      </c>
    </row>
    <row r="18126" spans="1:25" x14ac:dyDescent="0.35">
      <c r="A18126" t="s">
        <v>25</v>
      </c>
      <c r="B18126" s="1">
        <v>44059</v>
      </c>
      <c r="C18126">
        <v>13</v>
      </c>
      <c r="D18126">
        <v>49</v>
      </c>
      <c r="E18126">
        <v>60</v>
      </c>
      <c r="F18126">
        <v>5.56</v>
      </c>
      <c r="G18126">
        <v>0</v>
      </c>
      <c r="H18126">
        <v>85.836887219999994</v>
      </c>
      <c r="I18126">
        <v>5.3556040449999998</v>
      </c>
      <c r="J18126">
        <v>11.39</v>
      </c>
      <c r="K18126">
        <v>3.1289966850000002</v>
      </c>
      <c r="L18126">
        <v>5.2806886659999996</v>
      </c>
      <c r="M18126">
        <v>2.138020198</v>
      </c>
      <c r="N18126">
        <v>0.104397427</v>
      </c>
      <c r="O18126">
        <v>2.8291329150000002</v>
      </c>
      <c r="P18126">
        <v>0.117293337</v>
      </c>
      <c r="Q18126" t="s">
        <v>26</v>
      </c>
      <c r="R18126" t="s">
        <v>27</v>
      </c>
      <c r="S18126">
        <v>65</v>
      </c>
      <c r="T18126">
        <v>95.556079859999997</v>
      </c>
      <c r="U18126">
        <v>167.22313980000001</v>
      </c>
      <c r="V18126" t="s">
        <v>28</v>
      </c>
      <c r="W18126">
        <v>685.18863450000003</v>
      </c>
      <c r="X18126">
        <v>6851.8863449999999</v>
      </c>
      <c r="Y18126" t="s">
        <v>30</v>
      </c>
    </row>
    <row r="18127" spans="1:25" x14ac:dyDescent="0.35">
      <c r="A18127" t="s">
        <v>25</v>
      </c>
      <c r="B18127" s="1">
        <v>44060</v>
      </c>
      <c r="C18127">
        <v>14.2</v>
      </c>
      <c r="D18127">
        <v>49</v>
      </c>
      <c r="E18127">
        <v>90</v>
      </c>
      <c r="F18127">
        <v>9.27</v>
      </c>
      <c r="G18127">
        <v>0</v>
      </c>
      <c r="H18127">
        <v>86.341730060000003</v>
      </c>
      <c r="I18127">
        <v>6.4492413129999999</v>
      </c>
      <c r="J18127">
        <v>13.65</v>
      </c>
      <c r="K18127">
        <v>4.0497847870000001</v>
      </c>
      <c r="L18127">
        <v>6.3718390249999999</v>
      </c>
      <c r="M18127">
        <v>3.3771215300000001</v>
      </c>
      <c r="N18127">
        <v>0.23447499999999999</v>
      </c>
      <c r="O18127">
        <v>7.9281757229999998</v>
      </c>
      <c r="P18127">
        <v>0.51341505200000004</v>
      </c>
      <c r="Q18127" t="s">
        <v>26</v>
      </c>
      <c r="R18127" t="s">
        <v>27</v>
      </c>
      <c r="S18127">
        <v>65</v>
      </c>
      <c r="T18127">
        <v>144.230186</v>
      </c>
      <c r="U18127">
        <v>252.40282550000001</v>
      </c>
      <c r="V18127" t="s">
        <v>28</v>
      </c>
      <c r="W18127">
        <v>945.47214010000005</v>
      </c>
      <c r="X18127">
        <v>9454.7214010000007</v>
      </c>
      <c r="Y18127" t="s">
        <v>30</v>
      </c>
    </row>
    <row r="18128" spans="1:25" x14ac:dyDescent="0.35">
      <c r="A18128" t="s">
        <v>25</v>
      </c>
      <c r="B18128" s="1">
        <v>44061</v>
      </c>
      <c r="C18128">
        <v>12.8</v>
      </c>
      <c r="D18128">
        <v>76</v>
      </c>
      <c r="E18128">
        <v>100</v>
      </c>
      <c r="F18128">
        <v>25.94</v>
      </c>
      <c r="G18128">
        <v>0.2</v>
      </c>
      <c r="H18128">
        <v>83.736066570000006</v>
      </c>
      <c r="I18128">
        <v>6.9168017290000003</v>
      </c>
      <c r="J18128">
        <v>15.657999999999999</v>
      </c>
      <c r="K18128">
        <v>6.5595271569999998</v>
      </c>
      <c r="L18128">
        <v>6.8705178939999998</v>
      </c>
      <c r="M18128">
        <v>5.8537754409999998</v>
      </c>
      <c r="N18128">
        <v>0.62077000999999998</v>
      </c>
      <c r="O18128">
        <v>28.91455685</v>
      </c>
      <c r="P18128">
        <v>2.236832412</v>
      </c>
      <c r="Q18128" t="s">
        <v>26</v>
      </c>
      <c r="R18128" t="s">
        <v>27</v>
      </c>
      <c r="S18128">
        <v>65</v>
      </c>
      <c r="T18128">
        <v>304.56600930000002</v>
      </c>
      <c r="U18128">
        <v>532.9905162</v>
      </c>
      <c r="V18128" t="s">
        <v>31</v>
      </c>
      <c r="W18128">
        <v>1641.549293</v>
      </c>
      <c r="X18128">
        <v>16415.49293</v>
      </c>
      <c r="Y18128" t="s">
        <v>32</v>
      </c>
    </row>
    <row r="18129" spans="1:25" x14ac:dyDescent="0.35">
      <c r="A18129" t="s">
        <v>25</v>
      </c>
      <c r="B18129" s="1">
        <v>44062</v>
      </c>
      <c r="C18129">
        <v>14.1</v>
      </c>
      <c r="D18129">
        <v>93</v>
      </c>
      <c r="E18129">
        <v>60</v>
      </c>
      <c r="F18129">
        <v>27.8</v>
      </c>
      <c r="G18129">
        <v>3.2</v>
      </c>
      <c r="H18129">
        <v>52.181653660000002</v>
      </c>
      <c r="I18129">
        <v>4.4623097630000004</v>
      </c>
      <c r="J18129">
        <v>15.072755409999999</v>
      </c>
      <c r="K18129">
        <v>0.85404559999999996</v>
      </c>
      <c r="L18129">
        <v>5.1287132059999996</v>
      </c>
      <c r="M18129">
        <v>0.371465143</v>
      </c>
      <c r="N18129">
        <v>4.713287E-3</v>
      </c>
      <c r="O18129">
        <v>7.0486248000000001E-2</v>
      </c>
      <c r="P18129">
        <v>2.7256889999999999E-3</v>
      </c>
      <c r="Q18129" t="s">
        <v>26</v>
      </c>
      <c r="R18129" t="s">
        <v>27</v>
      </c>
      <c r="S18129">
        <v>65</v>
      </c>
      <c r="T18129">
        <v>11.236705150000001</v>
      </c>
      <c r="U18129">
        <v>19.664234010000001</v>
      </c>
      <c r="V18129" t="s">
        <v>28</v>
      </c>
      <c r="W18129">
        <v>115.2302796</v>
      </c>
      <c r="X18129">
        <v>0</v>
      </c>
      <c r="Y18129" t="s">
        <v>26</v>
      </c>
    </row>
    <row r="18130" spans="1:25" x14ac:dyDescent="0.35">
      <c r="A18130" t="s">
        <v>25</v>
      </c>
      <c r="B18130" s="1">
        <v>44063</v>
      </c>
      <c r="C18130">
        <v>14.6</v>
      </c>
      <c r="D18130">
        <v>87</v>
      </c>
      <c r="E18130">
        <v>350</v>
      </c>
      <c r="F18130">
        <v>14.83</v>
      </c>
      <c r="G18130">
        <v>15.4</v>
      </c>
      <c r="H18130">
        <v>28.806690769999999</v>
      </c>
      <c r="I18130">
        <v>1.885275751</v>
      </c>
      <c r="J18130">
        <v>2.3319999999999999</v>
      </c>
      <c r="K18130">
        <v>5.1759070000000004E-3</v>
      </c>
      <c r="L18130">
        <v>1.5738327459999999</v>
      </c>
      <c r="M18130">
        <v>1.5028089999999999E-3</v>
      </c>
      <c r="N18130" s="2">
        <v>2.7399999999999999E-7</v>
      </c>
      <c r="O18130" s="2">
        <v>1.28E-10</v>
      </c>
      <c r="P18130" s="2">
        <v>2.8100000000000001E-13</v>
      </c>
      <c r="Q18130" t="s">
        <v>26</v>
      </c>
      <c r="R18130" t="s">
        <v>27</v>
      </c>
      <c r="S18130">
        <v>65</v>
      </c>
      <c r="T18130">
        <v>1.9581149999999999E-3</v>
      </c>
      <c r="U18130">
        <v>3.4267019999999998E-3</v>
      </c>
      <c r="V18130" t="s">
        <v>26</v>
      </c>
      <c r="W18130">
        <v>5.7913020000000003E-2</v>
      </c>
      <c r="X18130">
        <v>0</v>
      </c>
      <c r="Y18130" t="s">
        <v>26</v>
      </c>
    </row>
    <row r="18131" spans="1:25" x14ac:dyDescent="0.35">
      <c r="A18131" t="s">
        <v>25</v>
      </c>
      <c r="B18131" s="1">
        <v>44064</v>
      </c>
      <c r="C18131">
        <v>16.100000000000001</v>
      </c>
      <c r="D18131">
        <v>73</v>
      </c>
      <c r="E18131">
        <v>280</v>
      </c>
      <c r="F18131">
        <v>24.09</v>
      </c>
      <c r="G18131">
        <v>1</v>
      </c>
      <c r="H18131">
        <v>58.355679819999999</v>
      </c>
      <c r="I18131">
        <v>2.5361602150000002</v>
      </c>
      <c r="J18131">
        <v>4.9340000000000002</v>
      </c>
      <c r="K18131">
        <v>1.2325347639999999</v>
      </c>
      <c r="L18131">
        <v>2.4210949249999998</v>
      </c>
      <c r="M18131">
        <v>0.40428227300000003</v>
      </c>
      <c r="N18131">
        <v>5.4752109999999998E-3</v>
      </c>
      <c r="O18131">
        <v>1.7783594999999999E-2</v>
      </c>
      <c r="P18131">
        <v>1.12316E-4</v>
      </c>
      <c r="Q18131" t="s">
        <v>26</v>
      </c>
      <c r="R18131" t="s">
        <v>27</v>
      </c>
      <c r="S18131">
        <v>65</v>
      </c>
      <c r="T18131">
        <v>20.730957759999999</v>
      </c>
      <c r="U18131">
        <v>36.279176079999999</v>
      </c>
      <c r="V18131" t="s">
        <v>28</v>
      </c>
      <c r="W18131">
        <v>194.28082319999999</v>
      </c>
      <c r="X18131">
        <v>0</v>
      </c>
      <c r="Y18131" t="s">
        <v>26</v>
      </c>
    </row>
    <row r="18132" spans="1:25" x14ac:dyDescent="0.35">
      <c r="A18132" t="s">
        <v>25</v>
      </c>
      <c r="B18132" s="1">
        <v>44065</v>
      </c>
      <c r="C18132">
        <v>16.2</v>
      </c>
      <c r="D18132">
        <v>60</v>
      </c>
      <c r="E18132">
        <v>280</v>
      </c>
      <c r="F18132">
        <v>9.27</v>
      </c>
      <c r="G18132">
        <v>2</v>
      </c>
      <c r="H18132">
        <v>65.819499469999997</v>
      </c>
      <c r="I18132">
        <v>2.5176785069999998</v>
      </c>
      <c r="J18132">
        <v>7.5540000000000003</v>
      </c>
      <c r="K18132">
        <v>0.86797038699999995</v>
      </c>
      <c r="L18132">
        <v>2.7467177779999998</v>
      </c>
      <c r="M18132">
        <v>0.29664356200000003</v>
      </c>
      <c r="N18132">
        <v>3.1653720000000001E-3</v>
      </c>
      <c r="O18132">
        <v>1.1197778E-2</v>
      </c>
      <c r="P18132" s="2">
        <v>9.6100000000000005E-5</v>
      </c>
      <c r="Q18132" t="s">
        <v>26</v>
      </c>
      <c r="R18132" t="s">
        <v>27</v>
      </c>
      <c r="S18132">
        <v>65</v>
      </c>
      <c r="T18132">
        <v>11.545174980000001</v>
      </c>
      <c r="U18132">
        <v>20.204056210000001</v>
      </c>
      <c r="V18132" t="s">
        <v>28</v>
      </c>
      <c r="W18132">
        <v>117.93842859999999</v>
      </c>
      <c r="X18132">
        <v>1179.384286</v>
      </c>
      <c r="Y18132" t="s">
        <v>31</v>
      </c>
    </row>
    <row r="18133" spans="1:25" x14ac:dyDescent="0.35">
      <c r="A18133" t="s">
        <v>25</v>
      </c>
      <c r="B18133" s="1">
        <v>44066</v>
      </c>
      <c r="C18133">
        <v>17.3</v>
      </c>
      <c r="D18133">
        <v>79</v>
      </c>
      <c r="E18133">
        <v>80</v>
      </c>
      <c r="F18133">
        <v>12.97</v>
      </c>
      <c r="G18133">
        <v>10</v>
      </c>
      <c r="H18133">
        <v>43.359377240000001</v>
      </c>
      <c r="I18133">
        <v>1.182649939</v>
      </c>
      <c r="J18133">
        <v>2.8180000000000001</v>
      </c>
      <c r="K18133">
        <v>0.121115704</v>
      </c>
      <c r="L18133">
        <v>1.160548664</v>
      </c>
      <c r="M18133">
        <v>3.2775529999999997E-2</v>
      </c>
      <c r="N18133" s="2">
        <v>6.41E-5</v>
      </c>
      <c r="O18133" s="2">
        <v>1.29E-7</v>
      </c>
      <c r="P18133" s="2">
        <v>1.35E-10</v>
      </c>
      <c r="Q18133" t="s">
        <v>26</v>
      </c>
      <c r="R18133" t="s">
        <v>27</v>
      </c>
      <c r="S18133">
        <v>65</v>
      </c>
      <c r="T18133">
        <v>0.41495851</v>
      </c>
      <c r="U18133">
        <v>0.72617739199999998</v>
      </c>
      <c r="V18133" t="s">
        <v>26</v>
      </c>
      <c r="W18133">
        <v>6.4986744449999998</v>
      </c>
      <c r="X18133">
        <v>0</v>
      </c>
      <c r="Y18133" t="s">
        <v>26</v>
      </c>
    </row>
    <row r="18134" spans="1:25" x14ac:dyDescent="0.35">
      <c r="A18134" t="s">
        <v>25</v>
      </c>
      <c r="B18134" s="1">
        <v>44067</v>
      </c>
      <c r="C18134">
        <v>16.5</v>
      </c>
      <c r="D18134">
        <v>62</v>
      </c>
      <c r="E18134">
        <v>310</v>
      </c>
      <c r="F18134">
        <v>20.39</v>
      </c>
      <c r="G18134">
        <v>21.2</v>
      </c>
      <c r="H18134">
        <v>48.8621737</v>
      </c>
      <c r="I18134">
        <v>0.80721378099999996</v>
      </c>
      <c r="J18134">
        <v>2.6739999999999999</v>
      </c>
      <c r="K18134">
        <v>0.39648863499999998</v>
      </c>
      <c r="L18134">
        <v>0.92006555899999998</v>
      </c>
      <c r="M18134">
        <v>0.10250020999999999</v>
      </c>
      <c r="N18134">
        <v>4.8255999999999999E-4</v>
      </c>
      <c r="O18134" s="2">
        <v>3.5499999999999999E-7</v>
      </c>
      <c r="P18134" s="2">
        <v>2.09E-10</v>
      </c>
      <c r="Q18134" t="s">
        <v>26</v>
      </c>
      <c r="R18134" t="s">
        <v>27</v>
      </c>
      <c r="S18134">
        <v>65</v>
      </c>
      <c r="T18134">
        <v>3.090321334</v>
      </c>
      <c r="U18134">
        <v>5.4080623350000003</v>
      </c>
      <c r="V18134" t="s">
        <v>26</v>
      </c>
      <c r="W18134">
        <v>37.708514610000002</v>
      </c>
      <c r="X18134">
        <v>0</v>
      </c>
      <c r="Y18134" t="s">
        <v>26</v>
      </c>
    </row>
    <row r="18135" spans="1:25" x14ac:dyDescent="0.35">
      <c r="A18135" t="s">
        <v>25</v>
      </c>
      <c r="B18135" s="1">
        <v>44068</v>
      </c>
      <c r="C18135">
        <v>12.9</v>
      </c>
      <c r="D18135">
        <v>90</v>
      </c>
      <c r="E18135">
        <v>292</v>
      </c>
      <c r="F18135">
        <v>13.68</v>
      </c>
      <c r="G18135">
        <v>10.4</v>
      </c>
      <c r="H18135">
        <v>25.545088289999999</v>
      </c>
      <c r="I18135">
        <v>0</v>
      </c>
      <c r="J18135">
        <v>2.0259999999999998</v>
      </c>
      <c r="K18135">
        <v>1.817618E-3</v>
      </c>
      <c r="L18135">
        <v>0</v>
      </c>
      <c r="M18135">
        <v>3.63524E-4</v>
      </c>
      <c r="N18135" s="2">
        <v>2.22E-8</v>
      </c>
      <c r="O18135">
        <v>0</v>
      </c>
      <c r="P18135">
        <v>0</v>
      </c>
      <c r="Q18135" t="s">
        <v>26</v>
      </c>
      <c r="R18135" t="s">
        <v>27</v>
      </c>
      <c r="S18135">
        <v>65</v>
      </c>
      <c r="T18135">
        <v>3.3056699999999998E-4</v>
      </c>
      <c r="U18135">
        <v>5.78492E-4</v>
      </c>
      <c r="V18135" t="s">
        <v>26</v>
      </c>
      <c r="W18135">
        <v>1.2054798E-2</v>
      </c>
      <c r="X18135">
        <v>0</v>
      </c>
      <c r="Y18135" t="s">
        <v>26</v>
      </c>
    </row>
    <row r="18136" spans="1:25" x14ac:dyDescent="0.35">
      <c r="A18136" t="s">
        <v>25</v>
      </c>
      <c r="B18136" s="1">
        <v>44069</v>
      </c>
      <c r="C18136">
        <v>13.8</v>
      </c>
      <c r="D18136">
        <v>58</v>
      </c>
      <c r="E18136">
        <v>240</v>
      </c>
      <c r="F18136">
        <v>22.24</v>
      </c>
      <c r="G18136">
        <v>1</v>
      </c>
      <c r="H18136">
        <v>59.950713649999997</v>
      </c>
      <c r="I18136">
        <v>0.87709624799999997</v>
      </c>
      <c r="J18136">
        <v>4.2140000000000004</v>
      </c>
      <c r="K18136">
        <v>1.2503044089999999</v>
      </c>
      <c r="L18136">
        <v>1.1538109030000001</v>
      </c>
      <c r="M18136">
        <v>0.33793419800000002</v>
      </c>
      <c r="N18136">
        <v>3.9865919999999997E-3</v>
      </c>
      <c r="O18136">
        <v>1.17372E-4</v>
      </c>
      <c r="P18136" s="2">
        <v>1.2100000000000001E-7</v>
      </c>
      <c r="Q18136" t="s">
        <v>26</v>
      </c>
      <c r="R18136" t="s">
        <v>27</v>
      </c>
      <c r="S18136">
        <v>65</v>
      </c>
      <c r="T18136">
        <v>21.23047133</v>
      </c>
      <c r="U18136">
        <v>37.153324820000002</v>
      </c>
      <c r="V18136" t="s">
        <v>28</v>
      </c>
      <c r="W18136">
        <v>198.2384945</v>
      </c>
      <c r="X18136">
        <v>0</v>
      </c>
      <c r="Y18136" t="s">
        <v>26</v>
      </c>
    </row>
    <row r="18137" spans="1:25" x14ac:dyDescent="0.35">
      <c r="A18137" t="s">
        <v>25</v>
      </c>
      <c r="B18137" s="1">
        <v>44070</v>
      </c>
      <c r="C18137">
        <v>12.5</v>
      </c>
      <c r="D18137">
        <v>67</v>
      </c>
      <c r="E18137">
        <v>320</v>
      </c>
      <c r="F18137">
        <v>11.12</v>
      </c>
      <c r="G18137">
        <v>0</v>
      </c>
      <c r="H18137">
        <v>72.862712000000002</v>
      </c>
      <c r="I18137">
        <v>1.506116376</v>
      </c>
      <c r="J18137">
        <v>6.1680000000000001</v>
      </c>
      <c r="K18137">
        <v>1.2116938909999999</v>
      </c>
      <c r="L18137">
        <v>1.8704225750000001</v>
      </c>
      <c r="M18137">
        <v>0.36822160799999998</v>
      </c>
      <c r="N18137">
        <v>4.6406870000000001E-3</v>
      </c>
      <c r="O18137">
        <v>4.3615939999999999E-3</v>
      </c>
      <c r="P18137" s="2">
        <v>1.47E-5</v>
      </c>
      <c r="Q18137" t="s">
        <v>26</v>
      </c>
      <c r="R18137" t="s">
        <v>27</v>
      </c>
      <c r="S18137">
        <v>65</v>
      </c>
      <c r="T18137">
        <v>20.150975559999999</v>
      </c>
      <c r="U18137">
        <v>35.264207229999997</v>
      </c>
      <c r="V18137" t="s">
        <v>28</v>
      </c>
      <c r="W18137">
        <v>189.66428310000001</v>
      </c>
      <c r="X18137">
        <v>1896.6428309999999</v>
      </c>
      <c r="Y18137" t="s">
        <v>31</v>
      </c>
    </row>
    <row r="18138" spans="1:25" x14ac:dyDescent="0.35">
      <c r="A18138" t="s">
        <v>25</v>
      </c>
      <c r="B18138" s="1">
        <v>44071</v>
      </c>
      <c r="C18138">
        <v>13.8</v>
      </c>
      <c r="D18138">
        <v>57</v>
      </c>
      <c r="E18138">
        <v>300</v>
      </c>
      <c r="F18138">
        <v>9.27</v>
      </c>
      <c r="G18138">
        <v>1</v>
      </c>
      <c r="H18138">
        <v>76.717206399999995</v>
      </c>
      <c r="I18138">
        <v>2.4040958680000002</v>
      </c>
      <c r="J18138">
        <v>8.3559999999999999</v>
      </c>
      <c r="K18138">
        <v>1.3600077770000001</v>
      </c>
      <c r="L18138">
        <v>2.7966434549999999</v>
      </c>
      <c r="M18138">
        <v>0.46763591799999998</v>
      </c>
      <c r="N18138">
        <v>7.084445E-3</v>
      </c>
      <c r="O18138">
        <v>4.3699073999999997E-2</v>
      </c>
      <c r="P18138">
        <v>3.9193300000000002E-4</v>
      </c>
      <c r="Q18138" t="s">
        <v>26</v>
      </c>
      <c r="R18138" t="s">
        <v>27</v>
      </c>
      <c r="S18138">
        <v>65</v>
      </c>
      <c r="T18138">
        <v>24.41443061</v>
      </c>
      <c r="U18138">
        <v>42.72525357</v>
      </c>
      <c r="V18138" t="s">
        <v>28</v>
      </c>
      <c r="W18138">
        <v>223.09039530000001</v>
      </c>
      <c r="X18138">
        <v>2230.903953</v>
      </c>
      <c r="Y18138" t="s">
        <v>29</v>
      </c>
    </row>
    <row r="18139" spans="1:25" x14ac:dyDescent="0.35">
      <c r="A18139" t="s">
        <v>25</v>
      </c>
      <c r="B18139" s="1">
        <v>44072</v>
      </c>
      <c r="C18139">
        <v>16.7</v>
      </c>
      <c r="D18139">
        <v>64</v>
      </c>
      <c r="E18139">
        <v>310</v>
      </c>
      <c r="F18139">
        <v>9.27</v>
      </c>
      <c r="G18139">
        <v>0</v>
      </c>
      <c r="H18139">
        <v>81.660375160000001</v>
      </c>
      <c r="I18139">
        <v>3.302215516</v>
      </c>
      <c r="J18139">
        <v>11.066000000000001</v>
      </c>
      <c r="K18139">
        <v>2.1811496479999999</v>
      </c>
      <c r="L18139">
        <v>3.7825472699999998</v>
      </c>
      <c r="M18139">
        <v>0.83680816300000005</v>
      </c>
      <c r="N18139">
        <v>1.9843431000000002E-2</v>
      </c>
      <c r="O18139">
        <v>0.46314607800000002</v>
      </c>
      <c r="P18139">
        <v>8.6269339999999993E-3</v>
      </c>
      <c r="Q18139" t="s">
        <v>26</v>
      </c>
      <c r="R18139" t="s">
        <v>27</v>
      </c>
      <c r="S18139">
        <v>65</v>
      </c>
      <c r="T18139">
        <v>53.197561440000001</v>
      </c>
      <c r="U18139">
        <v>93.095732510000005</v>
      </c>
      <c r="V18139" t="s">
        <v>28</v>
      </c>
      <c r="W18139">
        <v>426.81484510000001</v>
      </c>
      <c r="X18139">
        <v>4268.148451</v>
      </c>
      <c r="Y18139" t="s">
        <v>30</v>
      </c>
    </row>
    <row r="18140" spans="1:25" x14ac:dyDescent="0.35">
      <c r="A18140" t="s">
        <v>25</v>
      </c>
      <c r="B18140" s="1">
        <v>44073</v>
      </c>
      <c r="C18140">
        <v>17.7</v>
      </c>
      <c r="D18140">
        <v>68</v>
      </c>
      <c r="E18140">
        <v>260</v>
      </c>
      <c r="F18140">
        <v>22.24</v>
      </c>
      <c r="G18140">
        <v>2</v>
      </c>
      <c r="H18140">
        <v>74.410476180000003</v>
      </c>
      <c r="I18140">
        <v>3.0594804500000001</v>
      </c>
      <c r="J18140">
        <v>13.956</v>
      </c>
      <c r="K18140">
        <v>2.2758952190000001</v>
      </c>
      <c r="L18140">
        <v>3.9526683490000001</v>
      </c>
      <c r="M18140">
        <v>0.88830170900000005</v>
      </c>
      <c r="N18140">
        <v>2.2055707000000001E-2</v>
      </c>
      <c r="O18140">
        <v>0.59082879799999999</v>
      </c>
      <c r="P18140">
        <v>1.2235764E-2</v>
      </c>
      <c r="Q18140" t="s">
        <v>26</v>
      </c>
      <c r="R18140" t="s">
        <v>27</v>
      </c>
      <c r="S18140">
        <v>65</v>
      </c>
      <c r="T18140">
        <v>57.026544860000001</v>
      </c>
      <c r="U18140">
        <v>99.796453499999998</v>
      </c>
      <c r="V18140" t="s">
        <v>28</v>
      </c>
      <c r="W18140">
        <v>451.82284229999999</v>
      </c>
      <c r="X18140">
        <v>4518.2284229999996</v>
      </c>
      <c r="Y18140" t="s">
        <v>30</v>
      </c>
    </row>
    <row r="18141" spans="1:25" x14ac:dyDescent="0.35">
      <c r="A18141" t="s">
        <v>25</v>
      </c>
      <c r="B18141" s="1">
        <v>44074</v>
      </c>
      <c r="C18141">
        <v>16</v>
      </c>
      <c r="D18141">
        <v>68</v>
      </c>
      <c r="E18141">
        <v>230</v>
      </c>
      <c r="F18141">
        <v>24.09</v>
      </c>
      <c r="G18141">
        <v>0</v>
      </c>
      <c r="H18141">
        <v>80.897416250000006</v>
      </c>
      <c r="I18141">
        <v>3.8264140819999999</v>
      </c>
      <c r="J18141">
        <v>16.54</v>
      </c>
      <c r="K18141">
        <v>4.2145634049999998</v>
      </c>
      <c r="L18141">
        <v>4.8486021279999996</v>
      </c>
      <c r="M18141">
        <v>3.053678492</v>
      </c>
      <c r="N18141">
        <v>0.196203235</v>
      </c>
      <c r="O18141">
        <v>5.05958913</v>
      </c>
      <c r="P18141">
        <v>0.17108626800000001</v>
      </c>
      <c r="Q18141" t="s">
        <v>26</v>
      </c>
      <c r="R18141" t="s">
        <v>27</v>
      </c>
      <c r="S18141">
        <v>65</v>
      </c>
      <c r="T18141">
        <v>153.61144730000001</v>
      </c>
      <c r="U18141">
        <v>268.82003270000001</v>
      </c>
      <c r="V18141" t="s">
        <v>28</v>
      </c>
      <c r="W18141">
        <v>992.27285589999997</v>
      </c>
      <c r="X18141">
        <v>9922.7285589999992</v>
      </c>
      <c r="Y18141" t="s">
        <v>30</v>
      </c>
    </row>
    <row r="18142" spans="1:25" x14ac:dyDescent="0.35">
      <c r="A18142" t="s">
        <v>25</v>
      </c>
      <c r="B18142" s="1">
        <v>44075</v>
      </c>
      <c r="C18142">
        <v>15.9</v>
      </c>
      <c r="D18142">
        <v>65</v>
      </c>
      <c r="E18142">
        <v>300</v>
      </c>
      <c r="F18142">
        <v>11.12</v>
      </c>
      <c r="G18142">
        <v>0</v>
      </c>
      <c r="H18142">
        <v>82.993916409999997</v>
      </c>
      <c r="I18142">
        <v>4.8068431819999997</v>
      </c>
      <c r="J18142">
        <v>19.106000000000002</v>
      </c>
      <c r="K18142">
        <v>2.822560379</v>
      </c>
      <c r="L18142">
        <v>5.9016950350000004</v>
      </c>
      <c r="M18142">
        <v>1.966437306</v>
      </c>
      <c r="N18142">
        <v>9.0029054999999997E-2</v>
      </c>
      <c r="O18142">
        <v>2.686940876</v>
      </c>
      <c r="P18142">
        <v>0.14511559499999999</v>
      </c>
      <c r="Q18142" t="s">
        <v>26</v>
      </c>
      <c r="R18142" t="s">
        <v>27</v>
      </c>
      <c r="S18142">
        <v>70</v>
      </c>
      <c r="T18142">
        <v>107.8927886</v>
      </c>
      <c r="U18142">
        <v>188.81237999999999</v>
      </c>
      <c r="V18142" t="s">
        <v>28</v>
      </c>
      <c r="W18142">
        <v>600.00424640000006</v>
      </c>
      <c r="X18142">
        <v>6000.0424640000001</v>
      </c>
      <c r="Y18142" t="s">
        <v>30</v>
      </c>
    </row>
    <row r="18143" spans="1:25" x14ac:dyDescent="0.35">
      <c r="A18143" t="s">
        <v>25</v>
      </c>
      <c r="B18143" s="1">
        <v>44076</v>
      </c>
      <c r="C18143">
        <v>16.100000000000001</v>
      </c>
      <c r="D18143">
        <v>45</v>
      </c>
      <c r="E18143">
        <v>210</v>
      </c>
      <c r="F18143">
        <v>24.09</v>
      </c>
      <c r="G18143">
        <v>0</v>
      </c>
      <c r="H18143">
        <v>86.613868490000002</v>
      </c>
      <c r="I18143">
        <v>6.3656430620000002</v>
      </c>
      <c r="J18143">
        <v>21.707999999999998</v>
      </c>
      <c r="K18143">
        <v>8.8812647850000008</v>
      </c>
      <c r="L18143">
        <v>7.3459669439999997</v>
      </c>
      <c r="M18143">
        <v>7.9812467639999998</v>
      </c>
      <c r="N18143">
        <v>1.0745685140000001</v>
      </c>
      <c r="O18143">
        <v>62.079265960000001</v>
      </c>
      <c r="P18143">
        <v>5.6206085789999998</v>
      </c>
      <c r="Q18143" t="s">
        <v>26</v>
      </c>
      <c r="R18143" t="s">
        <v>27</v>
      </c>
      <c r="S18143">
        <v>70</v>
      </c>
      <c r="T18143">
        <v>636.34974250000005</v>
      </c>
      <c r="U18143">
        <v>1113.6120490000001</v>
      </c>
      <c r="V18143" t="s">
        <v>31</v>
      </c>
      <c r="W18143">
        <v>2221.6051990000001</v>
      </c>
      <c r="X18143">
        <v>22216.05199</v>
      </c>
      <c r="Y18143" t="s">
        <v>32</v>
      </c>
    </row>
    <row r="18144" spans="1:25" x14ac:dyDescent="0.35">
      <c r="A18144" t="s">
        <v>25</v>
      </c>
      <c r="B18144" s="1">
        <v>44077</v>
      </c>
      <c r="C18144">
        <v>14.3</v>
      </c>
      <c r="D18144">
        <v>45</v>
      </c>
      <c r="E18144">
        <v>170</v>
      </c>
      <c r="F18144">
        <v>20.39</v>
      </c>
      <c r="G18144">
        <v>0.4</v>
      </c>
      <c r="H18144">
        <v>87.127230909999994</v>
      </c>
      <c r="I18144">
        <v>7.7613127220000004</v>
      </c>
      <c r="J18144">
        <v>23.986000000000001</v>
      </c>
      <c r="K18144">
        <v>7.9285705269999998</v>
      </c>
      <c r="L18144">
        <v>8.5810522420000002</v>
      </c>
      <c r="M18144">
        <v>7.738336146</v>
      </c>
      <c r="N18144">
        <v>1.017361129</v>
      </c>
      <c r="O18144">
        <v>60.837821419999997</v>
      </c>
      <c r="P18144">
        <v>7.9190870699999998</v>
      </c>
      <c r="Q18144" t="s">
        <v>26</v>
      </c>
      <c r="R18144" t="s">
        <v>27</v>
      </c>
      <c r="S18144">
        <v>70</v>
      </c>
      <c r="T18144">
        <v>539.04675229999998</v>
      </c>
      <c r="U18144">
        <v>943.33181649999995</v>
      </c>
      <c r="V18144" t="s">
        <v>31</v>
      </c>
      <c r="W18144">
        <v>1992.8830250000001</v>
      </c>
      <c r="X18144">
        <v>19928.830249999999</v>
      </c>
      <c r="Y18144" t="s">
        <v>32</v>
      </c>
    </row>
    <row r="18145" spans="1:25" x14ac:dyDescent="0.35">
      <c r="A18145" t="s">
        <v>25</v>
      </c>
      <c r="B18145" s="1">
        <v>44078</v>
      </c>
      <c r="C18145">
        <v>14.8</v>
      </c>
      <c r="D18145">
        <v>47</v>
      </c>
      <c r="E18145">
        <v>70</v>
      </c>
      <c r="F18145">
        <v>3.71</v>
      </c>
      <c r="G18145">
        <v>0</v>
      </c>
      <c r="H18145">
        <v>87.127229479999997</v>
      </c>
      <c r="I18145">
        <v>9.1498969280000004</v>
      </c>
      <c r="J18145">
        <v>26.353999999999999</v>
      </c>
      <c r="K18145">
        <v>3.421117851</v>
      </c>
      <c r="L18145">
        <v>9.7965689260000008</v>
      </c>
      <c r="M18145">
        <v>3.574970977</v>
      </c>
      <c r="N18145">
        <v>0.25933507900000002</v>
      </c>
      <c r="O18145">
        <v>9.4701956630000002</v>
      </c>
      <c r="P18145">
        <v>1.674991211</v>
      </c>
      <c r="Q18145" t="s">
        <v>26</v>
      </c>
      <c r="R18145" t="s">
        <v>27</v>
      </c>
      <c r="S18145">
        <v>70</v>
      </c>
      <c r="T18145">
        <v>147.0252255</v>
      </c>
      <c r="U18145">
        <v>257.29414459999998</v>
      </c>
      <c r="V18145" t="s">
        <v>28</v>
      </c>
      <c r="W18145">
        <v>767.28727230000004</v>
      </c>
      <c r="X18145">
        <v>7672.8727230000004</v>
      </c>
      <c r="Y18145" t="s">
        <v>30</v>
      </c>
    </row>
    <row r="18146" spans="1:25" x14ac:dyDescent="0.35">
      <c r="A18146" t="s">
        <v>25</v>
      </c>
      <c r="B18146" s="1">
        <v>44079</v>
      </c>
      <c r="C18146">
        <v>15.7</v>
      </c>
      <c r="D18146">
        <v>60</v>
      </c>
      <c r="E18146">
        <v>230</v>
      </c>
      <c r="F18146">
        <v>31.5</v>
      </c>
      <c r="G18146">
        <v>0</v>
      </c>
      <c r="H18146">
        <v>86.601065309999996</v>
      </c>
      <c r="I18146">
        <v>10.257205089999999</v>
      </c>
      <c r="J18146">
        <v>28.884</v>
      </c>
      <c r="K18146">
        <v>12.87798742</v>
      </c>
      <c r="L18146">
        <v>10.866874859999999</v>
      </c>
      <c r="M18146">
        <v>12.91028856</v>
      </c>
      <c r="N18146">
        <v>2.5172452760000001</v>
      </c>
      <c r="O18146">
        <v>205.26787479999999</v>
      </c>
      <c r="P18146">
        <v>46.055629240000002</v>
      </c>
      <c r="Q18146" t="s">
        <v>28</v>
      </c>
      <c r="R18146" t="s">
        <v>27</v>
      </c>
      <c r="S18146">
        <v>70</v>
      </c>
      <c r="T18146">
        <v>1070.68235</v>
      </c>
      <c r="U18146">
        <v>1873.6941119999999</v>
      </c>
      <c r="V18146" t="s">
        <v>31</v>
      </c>
      <c r="W18146">
        <v>3031.6793290000001</v>
      </c>
      <c r="X18146">
        <v>30316.793290000001</v>
      </c>
      <c r="Y18146" t="s">
        <v>32</v>
      </c>
    </row>
    <row r="18147" spans="1:25" x14ac:dyDescent="0.35">
      <c r="A18147" t="s">
        <v>25</v>
      </c>
      <c r="B18147" s="1">
        <v>44080</v>
      </c>
      <c r="C18147">
        <v>15.3</v>
      </c>
      <c r="D18147">
        <v>71</v>
      </c>
      <c r="E18147">
        <v>290</v>
      </c>
      <c r="F18147">
        <v>16.68</v>
      </c>
      <c r="G18147">
        <v>0</v>
      </c>
      <c r="H18147">
        <v>84.928358990000007</v>
      </c>
      <c r="I18147">
        <v>11.04088926</v>
      </c>
      <c r="J18147">
        <v>31.341999999999999</v>
      </c>
      <c r="K18147">
        <v>4.8308309219999996</v>
      </c>
      <c r="L18147">
        <v>11.741389829999999</v>
      </c>
      <c r="M18147">
        <v>5.714637604</v>
      </c>
      <c r="N18147">
        <v>0.59489304799999998</v>
      </c>
      <c r="O18147">
        <v>27.441850809999998</v>
      </c>
      <c r="P18147">
        <v>7.3437807429999999</v>
      </c>
      <c r="Q18147" t="s">
        <v>26</v>
      </c>
      <c r="R18147" t="s">
        <v>27</v>
      </c>
      <c r="S18147">
        <v>70</v>
      </c>
      <c r="T18147">
        <v>253.72757899999999</v>
      </c>
      <c r="U18147">
        <v>444.0232633</v>
      </c>
      <c r="V18147" t="s">
        <v>28</v>
      </c>
      <c r="W18147">
        <v>1166.7284320000001</v>
      </c>
      <c r="X18147">
        <v>11667.284320000001</v>
      </c>
      <c r="Y18147" t="s">
        <v>32</v>
      </c>
    </row>
    <row r="18148" spans="1:25" x14ac:dyDescent="0.35">
      <c r="A18148" t="s">
        <v>25</v>
      </c>
      <c r="B18148" s="1">
        <v>44081</v>
      </c>
      <c r="C18148">
        <v>11.8</v>
      </c>
      <c r="D18148">
        <v>79</v>
      </c>
      <c r="E18148">
        <v>140</v>
      </c>
      <c r="F18148">
        <v>12.97</v>
      </c>
      <c r="G18148">
        <v>4</v>
      </c>
      <c r="H18148">
        <v>54.81500372</v>
      </c>
      <c r="I18148">
        <v>7.3725728180000001</v>
      </c>
      <c r="J18148">
        <v>28.82929906</v>
      </c>
      <c r="K18148">
        <v>0.52665169999999994</v>
      </c>
      <c r="L18148">
        <v>8.9946178000000003</v>
      </c>
      <c r="M18148">
        <v>0.30025637100000002</v>
      </c>
      <c r="N18148">
        <v>3.2339270000000002E-3</v>
      </c>
      <c r="O18148">
        <v>4.3772845999999997E-2</v>
      </c>
      <c r="P18148">
        <v>6.3556029999999996E-3</v>
      </c>
      <c r="Q18148" t="s">
        <v>26</v>
      </c>
      <c r="R18148" t="s">
        <v>27</v>
      </c>
      <c r="S18148">
        <v>70</v>
      </c>
      <c r="T18148">
        <v>6.6506307270000002</v>
      </c>
      <c r="U18148">
        <v>11.63860377</v>
      </c>
      <c r="V18148" t="s">
        <v>28</v>
      </c>
      <c r="W18148">
        <v>57.170432509999998</v>
      </c>
      <c r="X18148">
        <v>0</v>
      </c>
      <c r="Y18148" t="s">
        <v>26</v>
      </c>
    </row>
    <row r="18149" spans="1:25" x14ac:dyDescent="0.35">
      <c r="A18149" t="s">
        <v>25</v>
      </c>
      <c r="B18149" s="1">
        <v>44082</v>
      </c>
      <c r="C18149">
        <v>13.9</v>
      </c>
      <c r="D18149">
        <v>56</v>
      </c>
      <c r="E18149">
        <v>10</v>
      </c>
      <c r="F18149">
        <v>11.12</v>
      </c>
      <c r="G18149">
        <v>0.4</v>
      </c>
      <c r="H18149">
        <v>73.516481260000006</v>
      </c>
      <c r="I18149">
        <v>8.4601076180000003</v>
      </c>
      <c r="J18149">
        <v>31.03529906</v>
      </c>
      <c r="K18149">
        <v>1.2457823219999999</v>
      </c>
      <c r="L18149">
        <v>10.062627640000001</v>
      </c>
      <c r="M18149">
        <v>0.75406187099999999</v>
      </c>
      <c r="N18149">
        <v>1.6503621999999999E-2</v>
      </c>
      <c r="O18149">
        <v>0.60687977500000001</v>
      </c>
      <c r="P18149">
        <v>0.11416547000000001</v>
      </c>
      <c r="Q18149" t="s">
        <v>26</v>
      </c>
      <c r="R18149" t="s">
        <v>27</v>
      </c>
      <c r="S18149">
        <v>70</v>
      </c>
      <c r="T18149">
        <v>28.13722448</v>
      </c>
      <c r="U18149">
        <v>49.240142839999997</v>
      </c>
      <c r="V18149" t="s">
        <v>28</v>
      </c>
      <c r="W18149">
        <v>197.2294771</v>
      </c>
      <c r="X18149">
        <v>1972.2947710000001</v>
      </c>
      <c r="Y18149" t="s">
        <v>31</v>
      </c>
    </row>
    <row r="18150" spans="1:25" x14ac:dyDescent="0.35">
      <c r="A18150" t="s">
        <v>25</v>
      </c>
      <c r="B18150" s="1">
        <v>44083</v>
      </c>
      <c r="C18150">
        <v>15.1</v>
      </c>
      <c r="D18150">
        <v>60</v>
      </c>
      <c r="E18150">
        <v>220</v>
      </c>
      <c r="F18150">
        <v>18.53</v>
      </c>
      <c r="G18150">
        <v>0</v>
      </c>
      <c r="H18150">
        <v>81.427892290000003</v>
      </c>
      <c r="I18150">
        <v>9.5278690580000003</v>
      </c>
      <c r="J18150">
        <v>33.457299059999997</v>
      </c>
      <c r="K18150">
        <v>3.3841915829999998</v>
      </c>
      <c r="L18150">
        <v>11.131062099999999</v>
      </c>
      <c r="M18150">
        <v>3.823490574</v>
      </c>
      <c r="N18150">
        <v>0.29209434299999998</v>
      </c>
      <c r="O18150">
        <v>10.552503120000001</v>
      </c>
      <c r="P18150">
        <v>2.5010735620000002</v>
      </c>
      <c r="Q18150" t="s">
        <v>26</v>
      </c>
      <c r="R18150" t="s">
        <v>27</v>
      </c>
      <c r="S18150">
        <v>70</v>
      </c>
      <c r="T18150">
        <v>144.4931382</v>
      </c>
      <c r="U18150">
        <v>252.8629919</v>
      </c>
      <c r="V18150" t="s">
        <v>28</v>
      </c>
      <c r="W18150">
        <v>756.87304719999997</v>
      </c>
      <c r="X18150">
        <v>7568.7304720000002</v>
      </c>
      <c r="Y18150" t="s">
        <v>30</v>
      </c>
    </row>
    <row r="18151" spans="1:25" x14ac:dyDescent="0.35">
      <c r="A18151" t="s">
        <v>25</v>
      </c>
      <c r="B18151" s="1">
        <v>44084</v>
      </c>
      <c r="C18151">
        <v>14</v>
      </c>
      <c r="D18151">
        <v>63</v>
      </c>
      <c r="E18151">
        <v>260</v>
      </c>
      <c r="F18151">
        <v>12.97</v>
      </c>
      <c r="G18151">
        <v>0</v>
      </c>
      <c r="H18151">
        <v>83.210009760000005</v>
      </c>
      <c r="I18151">
        <v>10.44848374</v>
      </c>
      <c r="J18151">
        <v>35.681299060000001</v>
      </c>
      <c r="K18151">
        <v>3.1855953650000002</v>
      </c>
      <c r="L18151">
        <v>12.064735969999999</v>
      </c>
      <c r="M18151">
        <v>3.7584014030000001</v>
      </c>
      <c r="N18151">
        <v>0.28335083700000002</v>
      </c>
      <c r="O18151">
        <v>9.7307865029999991</v>
      </c>
      <c r="P18151">
        <v>2.7694669219999999</v>
      </c>
      <c r="Q18151" t="s">
        <v>26</v>
      </c>
      <c r="R18151" t="s">
        <v>27</v>
      </c>
      <c r="S18151">
        <v>70</v>
      </c>
      <c r="T18151">
        <v>131.13379219999999</v>
      </c>
      <c r="U18151">
        <v>229.48413629999999</v>
      </c>
      <c r="V18151" t="s">
        <v>28</v>
      </c>
      <c r="W18151">
        <v>701.03826570000001</v>
      </c>
      <c r="X18151">
        <v>7010.3826570000001</v>
      </c>
      <c r="Y18151" t="s">
        <v>30</v>
      </c>
    </row>
    <row r="18152" spans="1:25" x14ac:dyDescent="0.35">
      <c r="A18152" t="s">
        <v>25</v>
      </c>
      <c r="B18152" s="1">
        <v>44085</v>
      </c>
      <c r="C18152">
        <v>13.7</v>
      </c>
      <c r="D18152">
        <v>47</v>
      </c>
      <c r="E18152">
        <v>170</v>
      </c>
      <c r="F18152">
        <v>16.68</v>
      </c>
      <c r="G18152">
        <v>0</v>
      </c>
      <c r="H18152">
        <v>85.835557039999998</v>
      </c>
      <c r="I18152">
        <v>11.741002379999999</v>
      </c>
      <c r="J18152">
        <v>37.851299060000002</v>
      </c>
      <c r="K18152">
        <v>5.478673047</v>
      </c>
      <c r="L18152">
        <v>13.22580447</v>
      </c>
      <c r="M18152">
        <v>6.8663328410000002</v>
      </c>
      <c r="N18152">
        <v>0.82332611600000005</v>
      </c>
      <c r="O18152">
        <v>41.423206399999998</v>
      </c>
      <c r="P18152">
        <v>14.502086719999999</v>
      </c>
      <c r="Q18152" t="s">
        <v>28</v>
      </c>
      <c r="R18152" t="s">
        <v>27</v>
      </c>
      <c r="S18152">
        <v>70</v>
      </c>
      <c r="T18152">
        <v>308.43238150000002</v>
      </c>
      <c r="U18152">
        <v>539.75666769999998</v>
      </c>
      <c r="V18152" t="s">
        <v>31</v>
      </c>
      <c r="W18152">
        <v>1347.8867720000001</v>
      </c>
      <c r="X18152">
        <v>13478.86772</v>
      </c>
      <c r="Y18152" t="s">
        <v>32</v>
      </c>
    </row>
    <row r="18153" spans="1:25" x14ac:dyDescent="0.35">
      <c r="A18153" t="s">
        <v>25</v>
      </c>
      <c r="B18153" s="1">
        <v>44086</v>
      </c>
      <c r="C18153">
        <v>14.5</v>
      </c>
      <c r="D18153">
        <v>39</v>
      </c>
      <c r="E18153">
        <v>190</v>
      </c>
      <c r="F18153">
        <v>12.97</v>
      </c>
      <c r="G18153">
        <v>0</v>
      </c>
      <c r="H18153">
        <v>87.726332740000004</v>
      </c>
      <c r="I18153">
        <v>13.309029819999999</v>
      </c>
      <c r="J18153">
        <v>40.165299060000002</v>
      </c>
      <c r="K18153">
        <v>5.9427319689999996</v>
      </c>
      <c r="L18153">
        <v>14.5581874</v>
      </c>
      <c r="M18153">
        <v>7.777690336</v>
      </c>
      <c r="N18153">
        <v>1.026536866</v>
      </c>
      <c r="O18153">
        <v>54.244644350000002</v>
      </c>
      <c r="P18153">
        <v>23.528836630000001</v>
      </c>
      <c r="Q18153" t="s">
        <v>28</v>
      </c>
      <c r="R18153" t="s">
        <v>27</v>
      </c>
      <c r="S18153">
        <v>70</v>
      </c>
      <c r="T18153">
        <v>349.4556738</v>
      </c>
      <c r="U18153">
        <v>611.54742920000001</v>
      </c>
      <c r="V18153" t="s">
        <v>31</v>
      </c>
      <c r="W18153">
        <v>1475.4859120000001</v>
      </c>
      <c r="X18153">
        <v>14754.859119999999</v>
      </c>
      <c r="Y18153" t="s">
        <v>32</v>
      </c>
    </row>
    <row r="18154" spans="1:25" x14ac:dyDescent="0.35">
      <c r="A18154" t="s">
        <v>25</v>
      </c>
      <c r="B18154" s="1">
        <v>44087</v>
      </c>
      <c r="C18154">
        <v>16.100000000000001</v>
      </c>
      <c r="D18154">
        <v>58</v>
      </c>
      <c r="E18154">
        <v>240</v>
      </c>
      <c r="F18154">
        <v>33.36</v>
      </c>
      <c r="G18154">
        <v>0</v>
      </c>
      <c r="H18154">
        <v>87.033692799999997</v>
      </c>
      <c r="I18154">
        <v>14.499386100000001</v>
      </c>
      <c r="J18154">
        <v>42.767299059999999</v>
      </c>
      <c r="K18154">
        <v>15.039886409999999</v>
      </c>
      <c r="L18154">
        <v>15.69559155</v>
      </c>
      <c r="M18154">
        <v>17.115914369999999</v>
      </c>
      <c r="N18154">
        <v>4.1465517509999996</v>
      </c>
      <c r="O18154">
        <v>362.71517519999998</v>
      </c>
      <c r="P18154">
        <v>185.80091780000001</v>
      </c>
      <c r="Q18154" t="s">
        <v>28</v>
      </c>
      <c r="R18154" t="s">
        <v>27</v>
      </c>
      <c r="S18154">
        <v>70</v>
      </c>
      <c r="T18154">
        <v>1313.916882</v>
      </c>
      <c r="U18154">
        <v>2299.3545439999998</v>
      </c>
      <c r="V18154" t="s">
        <v>29</v>
      </c>
      <c r="W18154">
        <v>3374.6744079999999</v>
      </c>
      <c r="X18154">
        <v>33746.744079999997</v>
      </c>
      <c r="Y18154" t="s">
        <v>32</v>
      </c>
    </row>
    <row r="18155" spans="1:25" x14ac:dyDescent="0.35">
      <c r="A18155" t="s">
        <v>25</v>
      </c>
      <c r="B18155" s="1">
        <v>44088</v>
      </c>
      <c r="C18155">
        <v>15.9</v>
      </c>
      <c r="D18155">
        <v>59</v>
      </c>
      <c r="E18155">
        <v>250</v>
      </c>
      <c r="F18155">
        <v>24.09</v>
      </c>
      <c r="G18155">
        <v>0</v>
      </c>
      <c r="H18155">
        <v>86.757312740000003</v>
      </c>
      <c r="I18155">
        <v>15.647888760000001</v>
      </c>
      <c r="J18155">
        <v>45.333299060000002</v>
      </c>
      <c r="K18155">
        <v>9.0638316739999993</v>
      </c>
      <c r="L18155">
        <v>16.79917219</v>
      </c>
      <c r="M18155">
        <v>11.94441256</v>
      </c>
      <c r="N18155">
        <v>2.1935654229999999</v>
      </c>
      <c r="O18155">
        <v>152.1417969</v>
      </c>
      <c r="P18155">
        <v>90.451906859999994</v>
      </c>
      <c r="Q18155" t="s">
        <v>28</v>
      </c>
      <c r="R18155" t="s">
        <v>27</v>
      </c>
      <c r="S18155">
        <v>70</v>
      </c>
      <c r="T18155">
        <v>655.36499530000003</v>
      </c>
      <c r="U18155">
        <v>1146.8887420000001</v>
      </c>
      <c r="V18155" t="s">
        <v>31</v>
      </c>
      <c r="W18155">
        <v>2263.8798630000001</v>
      </c>
      <c r="X18155">
        <v>22638.798630000001</v>
      </c>
      <c r="Y18155" t="s">
        <v>32</v>
      </c>
    </row>
    <row r="18156" spans="1:25" x14ac:dyDescent="0.35">
      <c r="A18156" t="s">
        <v>25</v>
      </c>
      <c r="B18156" s="1">
        <v>44089</v>
      </c>
      <c r="C18156">
        <v>15.8</v>
      </c>
      <c r="D18156">
        <v>83</v>
      </c>
      <c r="E18156">
        <v>260</v>
      </c>
      <c r="F18156">
        <v>20.39</v>
      </c>
      <c r="G18156">
        <v>0</v>
      </c>
      <c r="H18156">
        <v>82.682130720000004</v>
      </c>
      <c r="I18156">
        <v>16.12129595</v>
      </c>
      <c r="J18156">
        <v>47.881299060000003</v>
      </c>
      <c r="K18156">
        <v>4.3283827529999996</v>
      </c>
      <c r="L18156">
        <v>17.506665040000001</v>
      </c>
      <c r="M18156">
        <v>6.4450376169999997</v>
      </c>
      <c r="N18156">
        <v>0.73603414499999997</v>
      </c>
      <c r="O18156">
        <v>28.564056799999999</v>
      </c>
      <c r="P18156">
        <v>18.577369910000002</v>
      </c>
      <c r="Q18156" t="s">
        <v>28</v>
      </c>
      <c r="R18156" t="s">
        <v>27</v>
      </c>
      <c r="S18156">
        <v>70</v>
      </c>
      <c r="T18156">
        <v>213.6006562</v>
      </c>
      <c r="U18156">
        <v>373.80114839999999</v>
      </c>
      <c r="V18156" t="s">
        <v>28</v>
      </c>
      <c r="W18156">
        <v>1024.5814929999999</v>
      </c>
      <c r="X18156">
        <v>10245.81493</v>
      </c>
      <c r="Y18156" t="s">
        <v>32</v>
      </c>
    </row>
    <row r="18157" spans="1:25" x14ac:dyDescent="0.35">
      <c r="A18157" t="s">
        <v>25</v>
      </c>
      <c r="B18157" s="1">
        <v>44090</v>
      </c>
      <c r="C18157">
        <v>15.5</v>
      </c>
      <c r="D18157">
        <v>57</v>
      </c>
      <c r="E18157">
        <v>240</v>
      </c>
      <c r="F18157">
        <v>29.65</v>
      </c>
      <c r="G18157">
        <v>0</v>
      </c>
      <c r="H18157">
        <v>84.805264440000002</v>
      </c>
      <c r="I18157">
        <v>17.297481309999998</v>
      </c>
      <c r="J18157">
        <v>50.375299060000003</v>
      </c>
      <c r="K18157">
        <v>9.131327293</v>
      </c>
      <c r="L18157">
        <v>18.615148040000001</v>
      </c>
      <c r="M18157">
        <v>12.637657859999999</v>
      </c>
      <c r="N18157">
        <v>2.4239227479999998</v>
      </c>
      <c r="O18157">
        <v>164.8003971</v>
      </c>
      <c r="P18157">
        <v>122.39141789999999</v>
      </c>
      <c r="Q18157" t="s">
        <v>28</v>
      </c>
      <c r="R18157" t="s">
        <v>27</v>
      </c>
      <c r="S18157">
        <v>70</v>
      </c>
      <c r="T18157">
        <v>662.42225359999998</v>
      </c>
      <c r="U18157">
        <v>1159.2389439999999</v>
      </c>
      <c r="V18157" t="s">
        <v>31</v>
      </c>
      <c r="W18157">
        <v>2279.3806490000002</v>
      </c>
      <c r="X18157">
        <v>22793.806489999999</v>
      </c>
      <c r="Y18157" t="s">
        <v>32</v>
      </c>
    </row>
    <row r="18158" spans="1:25" x14ac:dyDescent="0.35">
      <c r="A18158" t="s">
        <v>25</v>
      </c>
      <c r="B18158" s="1">
        <v>44091</v>
      </c>
      <c r="C18158">
        <v>18</v>
      </c>
      <c r="D18158">
        <v>58</v>
      </c>
      <c r="E18158">
        <v>270</v>
      </c>
      <c r="F18158">
        <v>31.5</v>
      </c>
      <c r="G18158">
        <v>0</v>
      </c>
      <c r="H18158">
        <v>85.497018639999993</v>
      </c>
      <c r="I18158">
        <v>18.619330430000002</v>
      </c>
      <c r="J18158">
        <v>53.319299059999999</v>
      </c>
      <c r="K18158">
        <v>11.027464719999999</v>
      </c>
      <c r="L18158">
        <v>19.881711339999999</v>
      </c>
      <c r="M18158">
        <v>15.11470613</v>
      </c>
      <c r="N18158">
        <v>3.3274105299999999</v>
      </c>
      <c r="O18158">
        <v>247.56282189999999</v>
      </c>
      <c r="P18158">
        <v>211.68825150000001</v>
      </c>
      <c r="Q18158" t="s">
        <v>28</v>
      </c>
      <c r="R18158" t="s">
        <v>27</v>
      </c>
      <c r="S18158">
        <v>70</v>
      </c>
      <c r="T18158">
        <v>865.71462540000005</v>
      </c>
      <c r="U18158">
        <v>1515.0005940000001</v>
      </c>
      <c r="V18158" t="s">
        <v>31</v>
      </c>
      <c r="W18158">
        <v>2686.399762</v>
      </c>
      <c r="X18158">
        <v>26863.997619999998</v>
      </c>
      <c r="Y18158" t="s">
        <v>32</v>
      </c>
    </row>
    <row r="18159" spans="1:25" x14ac:dyDescent="0.35">
      <c r="A18159" t="s">
        <v>25</v>
      </c>
      <c r="B18159" s="1">
        <v>44092</v>
      </c>
      <c r="C18159">
        <v>15.4</v>
      </c>
      <c r="D18159">
        <v>79</v>
      </c>
      <c r="E18159">
        <v>310</v>
      </c>
      <c r="F18159">
        <v>18.53</v>
      </c>
      <c r="G18159">
        <v>0</v>
      </c>
      <c r="H18159">
        <v>83.318353340000002</v>
      </c>
      <c r="I18159">
        <v>19.190286199999999</v>
      </c>
      <c r="J18159">
        <v>55.795299059999998</v>
      </c>
      <c r="K18159">
        <v>4.2752200829999998</v>
      </c>
      <c r="L18159">
        <v>20.63635519</v>
      </c>
      <c r="M18159">
        <v>7.00862914</v>
      </c>
      <c r="N18159">
        <v>0.85376717999999996</v>
      </c>
      <c r="O18159">
        <v>30.500473280000001</v>
      </c>
      <c r="P18159">
        <v>28.228727330000002</v>
      </c>
      <c r="Q18159" t="s">
        <v>28</v>
      </c>
      <c r="R18159" t="s">
        <v>27</v>
      </c>
      <c r="S18159">
        <v>70</v>
      </c>
      <c r="T18159">
        <v>209.48263119999999</v>
      </c>
      <c r="U18159">
        <v>366.59460460000003</v>
      </c>
      <c r="V18159" t="s">
        <v>28</v>
      </c>
      <c r="W18159">
        <v>1009.493633</v>
      </c>
      <c r="X18159">
        <v>10094.93633</v>
      </c>
      <c r="Y18159" t="s">
        <v>32</v>
      </c>
    </row>
    <row r="18160" spans="1:25" x14ac:dyDescent="0.35">
      <c r="A18160" t="s">
        <v>25</v>
      </c>
      <c r="B18160" s="1">
        <v>44093</v>
      </c>
      <c r="C18160">
        <v>15.5</v>
      </c>
      <c r="D18160">
        <v>58</v>
      </c>
      <c r="E18160">
        <v>220</v>
      </c>
      <c r="F18160">
        <v>31.5</v>
      </c>
      <c r="G18160">
        <v>3</v>
      </c>
      <c r="H18160">
        <v>73.211913730000006</v>
      </c>
      <c r="I18160">
        <v>15.629936989999999</v>
      </c>
      <c r="J18160">
        <v>55.537734970000002</v>
      </c>
      <c r="K18160">
        <v>3.4331755080000002</v>
      </c>
      <c r="L18160">
        <v>18.349596250000001</v>
      </c>
      <c r="M18160">
        <v>5.298025194</v>
      </c>
      <c r="N18160">
        <v>0.52029627700000003</v>
      </c>
      <c r="O18160">
        <v>16.251347339999999</v>
      </c>
      <c r="P18160">
        <v>11.701459910000001</v>
      </c>
      <c r="Q18160" t="s">
        <v>28</v>
      </c>
      <c r="R18160" t="s">
        <v>27</v>
      </c>
      <c r="S18160">
        <v>70</v>
      </c>
      <c r="T18160">
        <v>147.8552431</v>
      </c>
      <c r="U18160">
        <v>258.74667549999998</v>
      </c>
      <c r="V18160" t="s">
        <v>28</v>
      </c>
      <c r="W18160">
        <v>770.68977380000001</v>
      </c>
      <c r="X18160">
        <v>7706.8977379999997</v>
      </c>
      <c r="Y18160" t="s">
        <v>30</v>
      </c>
    </row>
    <row r="18161" spans="1:25" x14ac:dyDescent="0.35">
      <c r="A18161" t="s">
        <v>25</v>
      </c>
      <c r="B18161" s="1">
        <v>44094</v>
      </c>
      <c r="C18161">
        <v>16.7</v>
      </c>
      <c r="D18161">
        <v>46</v>
      </c>
      <c r="E18161">
        <v>60</v>
      </c>
      <c r="F18161">
        <v>7.41</v>
      </c>
      <c r="G18161">
        <v>0.2</v>
      </c>
      <c r="H18161">
        <v>83.015463729999993</v>
      </c>
      <c r="I18161">
        <v>17.213783119999999</v>
      </c>
      <c r="J18161">
        <v>58.247734970000003</v>
      </c>
      <c r="K18161">
        <v>2.3477426220000002</v>
      </c>
      <c r="L18161">
        <v>19.799410930000001</v>
      </c>
      <c r="M18161">
        <v>3.723208906</v>
      </c>
      <c r="N18161">
        <v>0.27867160000000002</v>
      </c>
      <c r="O18161">
        <v>6.1585530310000003</v>
      </c>
      <c r="P18161">
        <v>5.2197559760000001</v>
      </c>
      <c r="Q18161" t="s">
        <v>26</v>
      </c>
      <c r="R18161" t="s">
        <v>27</v>
      </c>
      <c r="S18161">
        <v>70</v>
      </c>
      <c r="T18161">
        <v>79.992082120000006</v>
      </c>
      <c r="U18161">
        <v>139.98614370000001</v>
      </c>
      <c r="V18161" t="s">
        <v>28</v>
      </c>
      <c r="W18161">
        <v>470.9397879</v>
      </c>
      <c r="X18161">
        <v>4709.3978790000001</v>
      </c>
      <c r="Y18161" t="s">
        <v>30</v>
      </c>
    </row>
    <row r="18162" spans="1:25" x14ac:dyDescent="0.35">
      <c r="A18162" t="s">
        <v>25</v>
      </c>
      <c r="B18162" s="1">
        <v>44095</v>
      </c>
      <c r="C18162">
        <v>16</v>
      </c>
      <c r="D18162">
        <v>69</v>
      </c>
      <c r="E18162">
        <v>360</v>
      </c>
      <c r="F18162">
        <v>11.12</v>
      </c>
      <c r="G18162">
        <v>0</v>
      </c>
      <c r="H18162">
        <v>83.274614709999994</v>
      </c>
      <c r="I18162">
        <v>18.087271300000001</v>
      </c>
      <c r="J18162">
        <v>60.831734969999999</v>
      </c>
      <c r="K18162">
        <v>2.9264041750000001</v>
      </c>
      <c r="L18162">
        <v>20.75023092</v>
      </c>
      <c r="M18162">
        <v>4.8736915080000003</v>
      </c>
      <c r="N18162">
        <v>0.44882560799999999</v>
      </c>
      <c r="O18162">
        <v>11.445811880000001</v>
      </c>
      <c r="P18162">
        <v>10.717451199999999</v>
      </c>
      <c r="Q18162" t="s">
        <v>28</v>
      </c>
      <c r="R18162" t="s">
        <v>27</v>
      </c>
      <c r="S18162">
        <v>70</v>
      </c>
      <c r="T18162">
        <v>114.3794585</v>
      </c>
      <c r="U18162">
        <v>200.16405230000001</v>
      </c>
      <c r="V18162" t="s">
        <v>28</v>
      </c>
      <c r="W18162">
        <v>628.73890870000002</v>
      </c>
      <c r="X18162">
        <v>6287.3890869999996</v>
      </c>
      <c r="Y18162" t="s">
        <v>30</v>
      </c>
    </row>
    <row r="18163" spans="1:25" x14ac:dyDescent="0.35">
      <c r="A18163" t="s">
        <v>25</v>
      </c>
      <c r="B18163" s="1">
        <v>44096</v>
      </c>
      <c r="C18163">
        <v>17.399999999999999</v>
      </c>
      <c r="D18163">
        <v>58</v>
      </c>
      <c r="E18163">
        <v>360</v>
      </c>
      <c r="F18163">
        <v>14.83</v>
      </c>
      <c r="G18163">
        <v>0</v>
      </c>
      <c r="H18163">
        <v>84.941900450000006</v>
      </c>
      <c r="I18163">
        <v>19.36759636</v>
      </c>
      <c r="J18163">
        <v>63.667734969999998</v>
      </c>
      <c r="K18163">
        <v>4.4090345610000004</v>
      </c>
      <c r="L18163">
        <v>22.002444669999999</v>
      </c>
      <c r="M18163">
        <v>7.4801741509999999</v>
      </c>
      <c r="N18163">
        <v>0.95805982499999998</v>
      </c>
      <c r="O18163">
        <v>34.077626899999998</v>
      </c>
      <c r="P18163">
        <v>36.10023185</v>
      </c>
      <c r="Q18163" t="s">
        <v>28</v>
      </c>
      <c r="R18163" t="s">
        <v>27</v>
      </c>
      <c r="S18163">
        <v>70</v>
      </c>
      <c r="T18163">
        <v>219.8960471</v>
      </c>
      <c r="U18163">
        <v>384.81808239999998</v>
      </c>
      <c r="V18163" t="s">
        <v>28</v>
      </c>
      <c r="W18163">
        <v>1047.4587959999999</v>
      </c>
      <c r="X18163">
        <v>10474.587960000001</v>
      </c>
      <c r="Y18163" t="s">
        <v>32</v>
      </c>
    </row>
    <row r="18164" spans="1:25" x14ac:dyDescent="0.35">
      <c r="A18164" t="s">
        <v>25</v>
      </c>
      <c r="B18164" s="1">
        <v>44097</v>
      </c>
      <c r="C18164">
        <v>17.399999999999999</v>
      </c>
      <c r="D18164">
        <v>71</v>
      </c>
      <c r="E18164">
        <v>350</v>
      </c>
      <c r="F18164">
        <v>22.24</v>
      </c>
      <c r="G18164">
        <v>0</v>
      </c>
      <c r="H18164">
        <v>84.82995185</v>
      </c>
      <c r="I18164">
        <v>20.251630330000001</v>
      </c>
      <c r="J18164">
        <v>66.503734969999996</v>
      </c>
      <c r="K18164">
        <v>6.3072463919999997</v>
      </c>
      <c r="L18164">
        <v>22.996273160000001</v>
      </c>
      <c r="M18164">
        <v>10.438326119999999</v>
      </c>
      <c r="N18164">
        <v>1.728007123</v>
      </c>
      <c r="O18164">
        <v>82.526796200000007</v>
      </c>
      <c r="P18164">
        <v>95.871259039999998</v>
      </c>
      <c r="Q18164" t="s">
        <v>28</v>
      </c>
      <c r="R18164" t="s">
        <v>27</v>
      </c>
      <c r="S18164">
        <v>70</v>
      </c>
      <c r="T18164">
        <v>382.65009739999999</v>
      </c>
      <c r="U18164">
        <v>669.63767040000005</v>
      </c>
      <c r="V18164" t="s">
        <v>31</v>
      </c>
      <c r="W18164">
        <v>1574.1534590000001</v>
      </c>
      <c r="X18164">
        <v>15741.534589999999</v>
      </c>
      <c r="Y18164" t="s">
        <v>32</v>
      </c>
    </row>
    <row r="18165" spans="1:25" x14ac:dyDescent="0.35">
      <c r="A18165" t="s">
        <v>25</v>
      </c>
      <c r="B18165" s="1">
        <v>44098</v>
      </c>
      <c r="C18165">
        <v>16.5</v>
      </c>
      <c r="D18165">
        <v>81</v>
      </c>
      <c r="E18165">
        <v>300</v>
      </c>
      <c r="F18165">
        <v>12.97</v>
      </c>
      <c r="G18165">
        <v>3</v>
      </c>
      <c r="H18165">
        <v>61.553036089999999</v>
      </c>
      <c r="I18165">
        <v>15.90933935</v>
      </c>
      <c r="J18165">
        <v>66.351776749999999</v>
      </c>
      <c r="K18165">
        <v>0.86137675499999999</v>
      </c>
      <c r="L18165">
        <v>19.893742060000001</v>
      </c>
      <c r="M18165">
        <v>0.77821464299999998</v>
      </c>
      <c r="N18165">
        <v>1.7450779999999999E-2</v>
      </c>
      <c r="O18165">
        <v>0.36313899900000002</v>
      </c>
      <c r="P18165">
        <v>0.31091665800000001</v>
      </c>
      <c r="Q18165" t="s">
        <v>26</v>
      </c>
      <c r="R18165" t="s">
        <v>27</v>
      </c>
      <c r="S18165">
        <v>70</v>
      </c>
      <c r="T18165">
        <v>15.198265429999999</v>
      </c>
      <c r="U18165">
        <v>26.596964499999999</v>
      </c>
      <c r="V18165" t="s">
        <v>28</v>
      </c>
      <c r="W18165">
        <v>116.6539288</v>
      </c>
      <c r="X18165">
        <v>1166.5392879999999</v>
      </c>
      <c r="Y18165" t="s">
        <v>31</v>
      </c>
    </row>
    <row r="18166" spans="1:25" x14ac:dyDescent="0.35">
      <c r="A18166" t="s">
        <v>25</v>
      </c>
      <c r="B18166" s="1">
        <v>44099</v>
      </c>
      <c r="C18166">
        <v>19.100000000000001</v>
      </c>
      <c r="D18166">
        <v>60</v>
      </c>
      <c r="E18166">
        <v>300</v>
      </c>
      <c r="F18166">
        <v>16.68</v>
      </c>
      <c r="G18166">
        <v>1</v>
      </c>
      <c r="H18166">
        <v>76.296078370000004</v>
      </c>
      <c r="I18166">
        <v>17.24074559</v>
      </c>
      <c r="J18166">
        <v>69.493776749999995</v>
      </c>
      <c r="K18166">
        <v>1.9192812210000001</v>
      </c>
      <c r="L18166">
        <v>21.28189897</v>
      </c>
      <c r="M18166">
        <v>3.0971894340000001</v>
      </c>
      <c r="N18166">
        <v>0.201178634</v>
      </c>
      <c r="O18166">
        <v>3.6786235839999999</v>
      </c>
      <c r="P18166">
        <v>3.6335846959999998</v>
      </c>
      <c r="Q18166" t="s">
        <v>26</v>
      </c>
      <c r="R18166" t="s">
        <v>27</v>
      </c>
      <c r="S18166">
        <v>70</v>
      </c>
      <c r="T18166">
        <v>57.510052610000002</v>
      </c>
      <c r="U18166">
        <v>100.6425921</v>
      </c>
      <c r="V18166" t="s">
        <v>28</v>
      </c>
      <c r="W18166">
        <v>359.05219749999998</v>
      </c>
      <c r="X18166">
        <v>3590.5219750000001</v>
      </c>
      <c r="Y18166" t="s">
        <v>29</v>
      </c>
    </row>
    <row r="18167" spans="1:25" x14ac:dyDescent="0.35">
      <c r="A18167" t="s">
        <v>25</v>
      </c>
      <c r="B18167" s="1">
        <v>44100</v>
      </c>
      <c r="C18167">
        <v>17</v>
      </c>
      <c r="D18167">
        <v>74</v>
      </c>
      <c r="E18167">
        <v>50</v>
      </c>
      <c r="F18167">
        <v>12.97</v>
      </c>
      <c r="G18167">
        <v>0</v>
      </c>
      <c r="H18167">
        <v>80.19055032</v>
      </c>
      <c r="I18167">
        <v>18.016190859999998</v>
      </c>
      <c r="J18167">
        <v>72.257776750000005</v>
      </c>
      <c r="K18167">
        <v>2.228016073</v>
      </c>
      <c r="L18167">
        <v>22.19657759</v>
      </c>
      <c r="M18167">
        <v>3.8096744980000001</v>
      </c>
      <c r="N18167">
        <v>0.29022875300000001</v>
      </c>
      <c r="O18167">
        <v>5.6723319119999998</v>
      </c>
      <c r="P18167">
        <v>6.1205618069999996</v>
      </c>
      <c r="Q18167" t="s">
        <v>26</v>
      </c>
      <c r="R18167" t="s">
        <v>27</v>
      </c>
      <c r="S18167">
        <v>70</v>
      </c>
      <c r="T18167">
        <v>73.439308130000001</v>
      </c>
      <c r="U18167">
        <v>128.51878919999999</v>
      </c>
      <c r="V18167" t="s">
        <v>28</v>
      </c>
      <c r="W18167">
        <v>439.15548100000001</v>
      </c>
      <c r="X18167">
        <v>4391.5548099999996</v>
      </c>
      <c r="Y18167" t="s">
        <v>30</v>
      </c>
    </row>
    <row r="18168" spans="1:25" x14ac:dyDescent="0.35">
      <c r="A18168" t="s">
        <v>25</v>
      </c>
      <c r="B18168" s="1">
        <v>44101</v>
      </c>
      <c r="C18168">
        <v>18.3</v>
      </c>
      <c r="D18168">
        <v>86</v>
      </c>
      <c r="E18168">
        <v>303</v>
      </c>
      <c r="F18168">
        <v>25.56</v>
      </c>
      <c r="G18168">
        <v>12.8</v>
      </c>
      <c r="H18168">
        <v>43.603115010000003</v>
      </c>
      <c r="I18168">
        <v>8.7357609220000008</v>
      </c>
      <c r="J18168">
        <v>53.783557020000003</v>
      </c>
      <c r="K18168">
        <v>0.237816996</v>
      </c>
      <c r="L18168">
        <v>12.42586378</v>
      </c>
      <c r="M18168">
        <v>0.16188477200000001</v>
      </c>
      <c r="N18168">
        <v>1.0835860000000001E-3</v>
      </c>
      <c r="O18168">
        <v>5.8762099999999998E-3</v>
      </c>
      <c r="P18168">
        <v>1.7877290000000001E-3</v>
      </c>
      <c r="Q18168" t="s">
        <v>26</v>
      </c>
      <c r="R18168" t="s">
        <v>27</v>
      </c>
      <c r="S18168">
        <v>70</v>
      </c>
      <c r="T18168">
        <v>1.736238215</v>
      </c>
      <c r="U18168">
        <v>3.0384168759999999</v>
      </c>
      <c r="V18168" t="s">
        <v>26</v>
      </c>
      <c r="W18168">
        <v>17.725503979999999</v>
      </c>
      <c r="X18168">
        <v>0</v>
      </c>
      <c r="Y18168" t="s">
        <v>26</v>
      </c>
    </row>
    <row r="18169" spans="1:25" x14ac:dyDescent="0.35">
      <c r="A18169" t="s">
        <v>25</v>
      </c>
      <c r="B18169" s="1">
        <v>44102</v>
      </c>
      <c r="C18169">
        <v>14.3</v>
      </c>
      <c r="D18169">
        <v>69</v>
      </c>
      <c r="E18169">
        <v>256</v>
      </c>
      <c r="F18169">
        <v>36.36</v>
      </c>
      <c r="G18169">
        <v>1</v>
      </c>
      <c r="H18169">
        <v>68.015210659999994</v>
      </c>
      <c r="I18169">
        <v>9.5224110940000006</v>
      </c>
      <c r="J18169">
        <v>56.061557020000002</v>
      </c>
      <c r="K18169">
        <v>3.6670771470000001</v>
      </c>
      <c r="L18169">
        <v>13.36815666</v>
      </c>
      <c r="M18169">
        <v>4.6666440790000001</v>
      </c>
      <c r="N18169">
        <v>0.41563028600000002</v>
      </c>
      <c r="O18169">
        <v>15.372615939999999</v>
      </c>
      <c r="P18169">
        <v>5.5126522959999997</v>
      </c>
      <c r="Q18169" t="s">
        <v>26</v>
      </c>
      <c r="R18169" t="s">
        <v>27</v>
      </c>
      <c r="S18169">
        <v>70</v>
      </c>
      <c r="T18169">
        <v>164.2623748</v>
      </c>
      <c r="U18169">
        <v>287.45915600000001</v>
      </c>
      <c r="V18169" t="s">
        <v>28</v>
      </c>
      <c r="W18169">
        <v>836.84848729999999</v>
      </c>
      <c r="X18169">
        <v>8368.4848729999994</v>
      </c>
      <c r="Y18169" t="s">
        <v>30</v>
      </c>
    </row>
    <row r="18170" spans="1:25" x14ac:dyDescent="0.35">
      <c r="A18170" t="s">
        <v>25</v>
      </c>
      <c r="B18170" s="1">
        <v>44103</v>
      </c>
      <c r="C18170">
        <v>15.3</v>
      </c>
      <c r="D18170">
        <v>55</v>
      </c>
      <c r="E18170">
        <v>253</v>
      </c>
      <c r="F18170">
        <v>33.479999999999997</v>
      </c>
      <c r="G18170">
        <v>1.8</v>
      </c>
      <c r="H18170">
        <v>75.816872720000006</v>
      </c>
      <c r="I18170">
        <v>9.5090022550000004</v>
      </c>
      <c r="J18170">
        <v>58.519557020000001</v>
      </c>
      <c r="K18170">
        <v>4.3390114339999997</v>
      </c>
      <c r="L18170">
        <v>13.52408924</v>
      </c>
      <c r="M18170">
        <v>5.5692905909999997</v>
      </c>
      <c r="N18170">
        <v>0.56837463700000002</v>
      </c>
      <c r="O18170">
        <v>23.82248208</v>
      </c>
      <c r="P18170">
        <v>8.7676034880000007</v>
      </c>
      <c r="Q18170" t="s">
        <v>26</v>
      </c>
      <c r="R18170" t="s">
        <v>27</v>
      </c>
      <c r="S18170">
        <v>70</v>
      </c>
      <c r="T18170">
        <v>214.42699529999999</v>
      </c>
      <c r="U18170">
        <v>375.24724170000002</v>
      </c>
      <c r="V18170" t="s">
        <v>28</v>
      </c>
      <c r="W18170">
        <v>1027.597268</v>
      </c>
      <c r="X18170">
        <v>10275.972680000001</v>
      </c>
      <c r="Y18170" t="s">
        <v>32</v>
      </c>
    </row>
    <row r="18171" spans="1:25" x14ac:dyDescent="0.35">
      <c r="A18171" t="s">
        <v>25</v>
      </c>
      <c r="B18171" s="1">
        <v>44104</v>
      </c>
      <c r="C18171">
        <v>15.4</v>
      </c>
      <c r="D18171">
        <v>62</v>
      </c>
      <c r="E18171">
        <v>232</v>
      </c>
      <c r="F18171">
        <v>21.6</v>
      </c>
      <c r="G18171">
        <v>0</v>
      </c>
      <c r="H18171">
        <v>82.058139830000002</v>
      </c>
      <c r="I18171">
        <v>10.54216031</v>
      </c>
      <c r="J18171">
        <v>60.99555702</v>
      </c>
      <c r="K18171">
        <v>4.2585390079999996</v>
      </c>
      <c r="L18171">
        <v>14.72279084</v>
      </c>
      <c r="M18171">
        <v>5.741821678</v>
      </c>
      <c r="N18171">
        <v>0.59991106699999996</v>
      </c>
      <c r="O18171">
        <v>24.306446569999999</v>
      </c>
      <c r="P18171">
        <v>10.80940268</v>
      </c>
      <c r="Q18171" t="s">
        <v>28</v>
      </c>
      <c r="R18171" t="s">
        <v>27</v>
      </c>
      <c r="S18171">
        <v>70</v>
      </c>
      <c r="T18171">
        <v>208.1957414</v>
      </c>
      <c r="U18171">
        <v>364.34254750000002</v>
      </c>
      <c r="V18171" t="s">
        <v>28</v>
      </c>
      <c r="W18171">
        <v>1004.75836</v>
      </c>
      <c r="X18171">
        <v>10047.5836</v>
      </c>
      <c r="Y18171" t="s">
        <v>32</v>
      </c>
    </row>
    <row r="18172" spans="1:25" x14ac:dyDescent="0.35">
      <c r="A18172" t="s">
        <v>25</v>
      </c>
      <c r="B18172" s="1">
        <v>44105</v>
      </c>
      <c r="C18172">
        <v>13.9</v>
      </c>
      <c r="D18172">
        <v>83</v>
      </c>
      <c r="E18172">
        <v>72</v>
      </c>
      <c r="F18172">
        <v>14.76</v>
      </c>
      <c r="G18172">
        <v>4.8</v>
      </c>
      <c r="H18172">
        <v>50.584627609999998</v>
      </c>
      <c r="I18172">
        <v>6.6253922269999999</v>
      </c>
      <c r="J18172">
        <v>58.276883470000001</v>
      </c>
      <c r="K18172">
        <v>0.36947149200000001</v>
      </c>
      <c r="L18172">
        <v>10.318154270000001</v>
      </c>
      <c r="M18172">
        <v>0.22670694499999999</v>
      </c>
      <c r="N18172">
        <v>1.9667159999999999E-3</v>
      </c>
      <c r="O18172">
        <v>1.8055999999999999E-2</v>
      </c>
      <c r="P18172">
        <v>3.5980230000000001E-3</v>
      </c>
      <c r="Q18172" t="s">
        <v>26</v>
      </c>
      <c r="R18172" t="s">
        <v>27</v>
      </c>
      <c r="S18172">
        <v>75</v>
      </c>
      <c r="T18172">
        <v>4.5718924220000003</v>
      </c>
      <c r="U18172">
        <v>8.0008117389999995</v>
      </c>
      <c r="V18172" t="s">
        <v>26</v>
      </c>
      <c r="W18172">
        <v>33.989055729999997</v>
      </c>
      <c r="X18172">
        <v>0</v>
      </c>
      <c r="Y18172" t="s">
        <v>26</v>
      </c>
    </row>
    <row r="18173" spans="1:25" x14ac:dyDescent="0.35">
      <c r="A18173" t="s">
        <v>25</v>
      </c>
      <c r="B18173" s="1">
        <v>44106</v>
      </c>
      <c r="C18173">
        <v>16.399999999999999</v>
      </c>
      <c r="D18173">
        <v>76</v>
      </c>
      <c r="E18173">
        <v>18</v>
      </c>
      <c r="F18173">
        <v>18.36</v>
      </c>
      <c r="G18173">
        <v>0.2</v>
      </c>
      <c r="H18173">
        <v>68.940427139999997</v>
      </c>
      <c r="I18173">
        <v>7.4208722270000003</v>
      </c>
      <c r="J18173">
        <v>62.18288347</v>
      </c>
      <c r="K18173">
        <v>1.5249974749999999</v>
      </c>
      <c r="L18173">
        <v>11.431247089999999</v>
      </c>
      <c r="M18173">
        <v>0.99023710300000001</v>
      </c>
      <c r="N18173">
        <v>2.6731742999999999E-2</v>
      </c>
      <c r="O18173">
        <v>1.2301360690000001</v>
      </c>
      <c r="P18173">
        <v>0.30977349900000001</v>
      </c>
      <c r="Q18173" t="s">
        <v>26</v>
      </c>
      <c r="R18173" t="s">
        <v>27</v>
      </c>
      <c r="S18173">
        <v>75</v>
      </c>
      <c r="T18173">
        <v>49.19474598</v>
      </c>
      <c r="U18173">
        <v>86.090805459999999</v>
      </c>
      <c r="V18173" t="s">
        <v>28</v>
      </c>
      <c r="W18173">
        <v>261.7143706</v>
      </c>
      <c r="X18173">
        <v>2617.1437059999998</v>
      </c>
      <c r="Y18173" t="s">
        <v>29</v>
      </c>
    </row>
    <row r="18174" spans="1:25" x14ac:dyDescent="0.35">
      <c r="A18174" t="s">
        <v>25</v>
      </c>
      <c r="B18174" s="1">
        <v>44107</v>
      </c>
      <c r="C18174">
        <v>17.8</v>
      </c>
      <c r="D18174">
        <v>61</v>
      </c>
      <c r="E18174">
        <v>313</v>
      </c>
      <c r="F18174">
        <v>15.48</v>
      </c>
      <c r="G18174">
        <v>0</v>
      </c>
      <c r="H18174">
        <v>80.335813599999994</v>
      </c>
      <c r="I18174">
        <v>8.816939627</v>
      </c>
      <c r="J18174">
        <v>66.340883469999994</v>
      </c>
      <c r="K18174">
        <v>2.5678304710000002</v>
      </c>
      <c r="L18174">
        <v>13.23607539</v>
      </c>
      <c r="M18174">
        <v>3.1034457209999999</v>
      </c>
      <c r="N18174">
        <v>0.20189848299999999</v>
      </c>
      <c r="O18174">
        <v>5.9398928350000002</v>
      </c>
      <c r="P18174">
        <v>2.0831559319999999</v>
      </c>
      <c r="Q18174" t="s">
        <v>26</v>
      </c>
      <c r="R18174" t="s">
        <v>27</v>
      </c>
      <c r="S18174">
        <v>75</v>
      </c>
      <c r="T18174">
        <v>115.6940846</v>
      </c>
      <c r="U18174">
        <v>202.46464800000001</v>
      </c>
      <c r="V18174" t="s">
        <v>28</v>
      </c>
      <c r="W18174">
        <v>530.22941430000003</v>
      </c>
      <c r="X18174">
        <v>5302.2941430000001</v>
      </c>
      <c r="Y18174" t="s">
        <v>30</v>
      </c>
    </row>
    <row r="18175" spans="1:25" x14ac:dyDescent="0.35">
      <c r="A18175" t="s">
        <v>25</v>
      </c>
      <c r="B18175" s="1">
        <v>44108</v>
      </c>
      <c r="C18175">
        <v>20.6</v>
      </c>
      <c r="D18175">
        <v>67</v>
      </c>
      <c r="E18175">
        <v>257</v>
      </c>
      <c r="F18175">
        <v>22.68</v>
      </c>
      <c r="G18175">
        <v>0</v>
      </c>
      <c r="H18175">
        <v>83.552598799999998</v>
      </c>
      <c r="I18175">
        <v>10.17323303</v>
      </c>
      <c r="J18175">
        <v>71.00288347</v>
      </c>
      <c r="K18175">
        <v>5.4330955489999999</v>
      </c>
      <c r="L18175">
        <v>14.98048724</v>
      </c>
      <c r="M18175">
        <v>7.2859353999999996</v>
      </c>
      <c r="N18175">
        <v>0.91446673899999997</v>
      </c>
      <c r="O18175">
        <v>44.820393760000002</v>
      </c>
      <c r="P18175">
        <v>20.713481680000001</v>
      </c>
      <c r="Q18175" t="s">
        <v>28</v>
      </c>
      <c r="R18175" t="s">
        <v>27</v>
      </c>
      <c r="S18175">
        <v>75</v>
      </c>
      <c r="T18175">
        <v>380.60321620000002</v>
      </c>
      <c r="U18175">
        <v>666.05562829999997</v>
      </c>
      <c r="V18175" t="s">
        <v>31</v>
      </c>
      <c r="W18175">
        <v>1335.246895</v>
      </c>
      <c r="X18175">
        <v>13352.46895</v>
      </c>
      <c r="Y18175" t="s">
        <v>32</v>
      </c>
    </row>
    <row r="18176" spans="1:25" x14ac:dyDescent="0.35">
      <c r="A18176" t="s">
        <v>25</v>
      </c>
      <c r="B18176" s="1">
        <v>44109</v>
      </c>
      <c r="C18176">
        <v>19.399999999999999</v>
      </c>
      <c r="D18176">
        <v>71</v>
      </c>
      <c r="E18176">
        <v>326</v>
      </c>
      <c r="F18176">
        <v>16.559999999999999</v>
      </c>
      <c r="G18176">
        <v>0</v>
      </c>
      <c r="H18176">
        <v>83.5695628</v>
      </c>
      <c r="I18176">
        <v>11.29921603</v>
      </c>
      <c r="J18176">
        <v>75.448883469999998</v>
      </c>
      <c r="K18176">
        <v>4.0002092789999999</v>
      </c>
      <c r="L18176">
        <v>16.442401650000001</v>
      </c>
      <c r="M18176">
        <v>5.7628972559999996</v>
      </c>
      <c r="N18176">
        <v>0.60381410800000002</v>
      </c>
      <c r="O18176">
        <v>22.45592585</v>
      </c>
      <c r="P18176">
        <v>12.738688809999999</v>
      </c>
      <c r="Q18176" t="s">
        <v>28</v>
      </c>
      <c r="R18176" t="s">
        <v>27</v>
      </c>
      <c r="S18176">
        <v>75</v>
      </c>
      <c r="T18176">
        <v>235.74186420000001</v>
      </c>
      <c r="U18176">
        <v>412.54826229999998</v>
      </c>
      <c r="V18176" t="s">
        <v>28</v>
      </c>
      <c r="W18176">
        <v>931.39013339999997</v>
      </c>
      <c r="X18176">
        <v>9313.9013340000001</v>
      </c>
      <c r="Y18176" t="s">
        <v>30</v>
      </c>
    </row>
    <row r="18177" spans="1:25" x14ac:dyDescent="0.35">
      <c r="A18177" t="s">
        <v>25</v>
      </c>
      <c r="B18177" s="1">
        <v>44110</v>
      </c>
      <c r="C18177">
        <v>19.7</v>
      </c>
      <c r="D18177">
        <v>67</v>
      </c>
      <c r="E18177">
        <v>242</v>
      </c>
      <c r="F18177">
        <v>12.6</v>
      </c>
      <c r="G18177">
        <v>0</v>
      </c>
      <c r="H18177">
        <v>84.133506749999995</v>
      </c>
      <c r="I18177">
        <v>12.59925763</v>
      </c>
      <c r="J18177">
        <v>79.948883469999998</v>
      </c>
      <c r="K18177">
        <v>3.5310183020000001</v>
      </c>
      <c r="L18177">
        <v>18.076688130000001</v>
      </c>
      <c r="M18177">
        <v>5.3980868229999999</v>
      </c>
      <c r="N18177">
        <v>0.53781568700000004</v>
      </c>
      <c r="O18177">
        <v>17.324149460000001</v>
      </c>
      <c r="P18177">
        <v>12.07687389</v>
      </c>
      <c r="Q18177" t="s">
        <v>28</v>
      </c>
      <c r="R18177" t="s">
        <v>27</v>
      </c>
      <c r="S18177">
        <v>75</v>
      </c>
      <c r="T18177">
        <v>193.31030089999999</v>
      </c>
      <c r="U18177">
        <v>338.2930265</v>
      </c>
      <c r="V18177" t="s">
        <v>28</v>
      </c>
      <c r="W18177">
        <v>798.33133929999997</v>
      </c>
      <c r="X18177">
        <v>7983.3133930000004</v>
      </c>
      <c r="Y18177" t="s">
        <v>30</v>
      </c>
    </row>
    <row r="18178" spans="1:25" x14ac:dyDescent="0.35">
      <c r="A18178" t="s">
        <v>25</v>
      </c>
      <c r="B18178" s="1">
        <v>44111</v>
      </c>
      <c r="C18178">
        <v>17.100000000000001</v>
      </c>
      <c r="D18178">
        <v>80</v>
      </c>
      <c r="E18178">
        <v>287</v>
      </c>
      <c r="F18178">
        <v>14.76</v>
      </c>
      <c r="G18178">
        <v>0</v>
      </c>
      <c r="H18178">
        <v>83.061891349999996</v>
      </c>
      <c r="I18178">
        <v>13.28867363</v>
      </c>
      <c r="J18178">
        <v>83.980883469999995</v>
      </c>
      <c r="K18178">
        <v>3.4204438609999999</v>
      </c>
      <c r="L18178">
        <v>19.043858419999999</v>
      </c>
      <c r="M18178">
        <v>5.4012943020000002</v>
      </c>
      <c r="N18178">
        <v>0.53838144499999996</v>
      </c>
      <c r="O18178">
        <v>16.45541214</v>
      </c>
      <c r="P18178">
        <v>12.83351113</v>
      </c>
      <c r="Q18178" t="s">
        <v>28</v>
      </c>
      <c r="R18178" t="s">
        <v>27</v>
      </c>
      <c r="S18178">
        <v>75</v>
      </c>
      <c r="T18178">
        <v>183.7235953</v>
      </c>
      <c r="U18178">
        <v>321.51629179999998</v>
      </c>
      <c r="V18178" t="s">
        <v>28</v>
      </c>
      <c r="W18178">
        <v>767.09710900000005</v>
      </c>
      <c r="X18178">
        <v>7670.97109</v>
      </c>
      <c r="Y18178" t="s">
        <v>30</v>
      </c>
    </row>
    <row r="18179" spans="1:25" x14ac:dyDescent="0.35">
      <c r="A18179" t="s">
        <v>25</v>
      </c>
      <c r="B18179" s="1">
        <v>44112</v>
      </c>
      <c r="C18179">
        <v>16</v>
      </c>
      <c r="D18179">
        <v>67</v>
      </c>
      <c r="E18179">
        <v>69</v>
      </c>
      <c r="F18179">
        <v>18.72</v>
      </c>
      <c r="G18179">
        <v>0</v>
      </c>
      <c r="H18179">
        <v>83.567900870000003</v>
      </c>
      <c r="I18179">
        <v>14.35745783</v>
      </c>
      <c r="J18179">
        <v>87.814883469999998</v>
      </c>
      <c r="K18179">
        <v>4.4592076289999998</v>
      </c>
      <c r="L18179">
        <v>20.383372210000001</v>
      </c>
      <c r="M18179">
        <v>7.2316344340000001</v>
      </c>
      <c r="N18179">
        <v>0.902438148</v>
      </c>
      <c r="O18179">
        <v>33.671204529999997</v>
      </c>
      <c r="P18179">
        <v>30.358815679999999</v>
      </c>
      <c r="Q18179" t="s">
        <v>28</v>
      </c>
      <c r="R18179" t="s">
        <v>27</v>
      </c>
      <c r="S18179">
        <v>75</v>
      </c>
      <c r="T18179">
        <v>279.80152170000002</v>
      </c>
      <c r="U18179">
        <v>489.65266300000002</v>
      </c>
      <c r="V18179" t="s">
        <v>28</v>
      </c>
      <c r="W18179">
        <v>1061.681801</v>
      </c>
      <c r="X18179">
        <v>10616.818010000001</v>
      </c>
      <c r="Y18179" t="s">
        <v>32</v>
      </c>
    </row>
    <row r="18180" spans="1:25" x14ac:dyDescent="0.35">
      <c r="A18180" t="s">
        <v>25</v>
      </c>
      <c r="B18180" s="1">
        <v>44113</v>
      </c>
      <c r="C18180">
        <v>14.4</v>
      </c>
      <c r="D18180">
        <v>66</v>
      </c>
      <c r="E18180">
        <v>74</v>
      </c>
      <c r="F18180">
        <v>17.28</v>
      </c>
      <c r="G18180">
        <v>0.6</v>
      </c>
      <c r="H18180">
        <v>82.885960729999994</v>
      </c>
      <c r="I18180">
        <v>15.35559583</v>
      </c>
      <c r="J18180">
        <v>91.360883470000005</v>
      </c>
      <c r="K18180">
        <v>3.7972529800000001</v>
      </c>
      <c r="L18180">
        <v>21.624696320000002</v>
      </c>
      <c r="M18180">
        <v>6.4547454389999999</v>
      </c>
      <c r="N18180">
        <v>0.73799759300000001</v>
      </c>
      <c r="O18180">
        <v>23.128235799999999</v>
      </c>
      <c r="P18180">
        <v>23.62644766</v>
      </c>
      <c r="Q18180" t="s">
        <v>28</v>
      </c>
      <c r="R18180" t="s">
        <v>27</v>
      </c>
      <c r="S18180">
        <v>75</v>
      </c>
      <c r="T18180">
        <v>217.04857329999999</v>
      </c>
      <c r="U18180">
        <v>379.83500329999998</v>
      </c>
      <c r="V18180" t="s">
        <v>28</v>
      </c>
      <c r="W18180">
        <v>873.7639044</v>
      </c>
      <c r="X18180">
        <v>8737.6390439999996</v>
      </c>
      <c r="Y18180" t="s">
        <v>30</v>
      </c>
    </row>
    <row r="18181" spans="1:25" x14ac:dyDescent="0.35">
      <c r="A18181" t="s">
        <v>25</v>
      </c>
      <c r="B18181" s="1">
        <v>44114</v>
      </c>
      <c r="C18181">
        <v>15.9</v>
      </c>
      <c r="D18181">
        <v>69</v>
      </c>
      <c r="E18181">
        <v>76</v>
      </c>
      <c r="F18181">
        <v>23.04</v>
      </c>
      <c r="G18181">
        <v>0</v>
      </c>
      <c r="H18181">
        <v>83.256145700000005</v>
      </c>
      <c r="I18181">
        <v>16.353733829999999</v>
      </c>
      <c r="J18181">
        <v>95.176883470000007</v>
      </c>
      <c r="K18181">
        <v>5.3229719109999998</v>
      </c>
      <c r="L18181">
        <v>22.87936917</v>
      </c>
      <c r="M18181">
        <v>9.0229496529999995</v>
      </c>
      <c r="N18181">
        <v>1.3351676750000001</v>
      </c>
      <c r="O18181">
        <v>55.181620410000001</v>
      </c>
      <c r="P18181">
        <v>63.428339559999998</v>
      </c>
      <c r="Q18181" t="s">
        <v>28</v>
      </c>
      <c r="R18181" t="s">
        <v>27</v>
      </c>
      <c r="S18181">
        <v>75</v>
      </c>
      <c r="T18181">
        <v>368.75021600000002</v>
      </c>
      <c r="U18181">
        <v>645.31287799999996</v>
      </c>
      <c r="V18181" t="s">
        <v>31</v>
      </c>
      <c r="W18181">
        <v>1304.6343449999999</v>
      </c>
      <c r="X18181">
        <v>13046.34345</v>
      </c>
      <c r="Y18181" t="s">
        <v>32</v>
      </c>
    </row>
    <row r="18182" spans="1:25" x14ac:dyDescent="0.35">
      <c r="A18182" t="s">
        <v>25</v>
      </c>
      <c r="B18182" s="1">
        <v>44115</v>
      </c>
      <c r="C18182">
        <v>16.3</v>
      </c>
      <c r="D18182">
        <v>74</v>
      </c>
      <c r="E18182">
        <v>32</v>
      </c>
      <c r="F18182">
        <v>22.68</v>
      </c>
      <c r="G18182">
        <v>0</v>
      </c>
      <c r="H18182">
        <v>83.256144309999996</v>
      </c>
      <c r="I18182">
        <v>17.210579429999999</v>
      </c>
      <c r="J18182">
        <v>99.064883469999998</v>
      </c>
      <c r="K18182">
        <v>5.2272806860000003</v>
      </c>
      <c r="L18182">
        <v>23.998142900000001</v>
      </c>
      <c r="M18182">
        <v>9.1222509429999992</v>
      </c>
      <c r="N18182">
        <v>1.36128629</v>
      </c>
      <c r="O18182">
        <v>54.034343069999998</v>
      </c>
      <c r="P18182">
        <v>68.568154930000006</v>
      </c>
      <c r="Q18182" t="s">
        <v>28</v>
      </c>
      <c r="R18182" t="s">
        <v>27</v>
      </c>
      <c r="S18182">
        <v>75</v>
      </c>
      <c r="T18182">
        <v>358.53983529999999</v>
      </c>
      <c r="U18182">
        <v>627.44471190000002</v>
      </c>
      <c r="V18182" t="s">
        <v>31</v>
      </c>
      <c r="W18182">
        <v>1277.9544410000001</v>
      </c>
      <c r="X18182">
        <v>12779.54441</v>
      </c>
      <c r="Y18182" t="s">
        <v>32</v>
      </c>
    </row>
    <row r="18183" spans="1:25" x14ac:dyDescent="0.35">
      <c r="A18183" t="s">
        <v>25</v>
      </c>
      <c r="B18183" s="1">
        <v>44116</v>
      </c>
      <c r="C18183">
        <v>17.399999999999999</v>
      </c>
      <c r="D18183">
        <v>83</v>
      </c>
      <c r="E18183">
        <v>1</v>
      </c>
      <c r="F18183">
        <v>23.04</v>
      </c>
      <c r="G18183">
        <v>1.8</v>
      </c>
      <c r="H18183">
        <v>70.708791020000007</v>
      </c>
      <c r="I18183">
        <v>16.216193130000001</v>
      </c>
      <c r="J18183">
        <v>103.15088350000001</v>
      </c>
      <c r="K18183">
        <v>2.0432084480000001</v>
      </c>
      <c r="L18183">
        <v>23.282048060000001</v>
      </c>
      <c r="M18183">
        <v>3.574825648</v>
      </c>
      <c r="N18183">
        <v>0.25931641900000002</v>
      </c>
      <c r="O18183">
        <v>4.5759323439999999</v>
      </c>
      <c r="P18183">
        <v>5.4539796349999996</v>
      </c>
      <c r="Q18183" t="s">
        <v>26</v>
      </c>
      <c r="R18183" t="s">
        <v>27</v>
      </c>
      <c r="S18183">
        <v>75</v>
      </c>
      <c r="T18183">
        <v>79.664899820000002</v>
      </c>
      <c r="U18183">
        <v>139.4135747</v>
      </c>
      <c r="V18183" t="s">
        <v>28</v>
      </c>
      <c r="W18183">
        <v>390.8546801</v>
      </c>
      <c r="X18183">
        <v>3908.546801</v>
      </c>
      <c r="Y18183" t="s">
        <v>29</v>
      </c>
    </row>
    <row r="18184" spans="1:25" x14ac:dyDescent="0.35">
      <c r="A18184" t="s">
        <v>25</v>
      </c>
      <c r="B18184" s="1">
        <v>44117</v>
      </c>
      <c r="C18184">
        <v>16</v>
      </c>
      <c r="D18184">
        <v>98</v>
      </c>
      <c r="E18184">
        <v>352</v>
      </c>
      <c r="F18184">
        <v>29.88</v>
      </c>
      <c r="G18184">
        <v>12.2</v>
      </c>
      <c r="H18184">
        <v>19.495947040000001</v>
      </c>
      <c r="I18184">
        <v>7.6164194719999996</v>
      </c>
      <c r="J18184">
        <v>85.036717460000006</v>
      </c>
      <c r="K18184">
        <v>4.7952299999999998E-4</v>
      </c>
      <c r="L18184">
        <v>12.445987929999999</v>
      </c>
      <c r="M18184">
        <v>3.26719E-4</v>
      </c>
      <c r="N18184" s="2">
        <v>1.8399999999999999E-8</v>
      </c>
      <c r="O18184" s="2">
        <v>4.9600000000000002E-11</v>
      </c>
      <c r="P18184" s="2">
        <v>1.52E-11</v>
      </c>
      <c r="Q18184" t="s">
        <v>26</v>
      </c>
      <c r="R18184" t="s">
        <v>27</v>
      </c>
      <c r="S18184">
        <v>75</v>
      </c>
      <c r="T18184" s="2">
        <v>5.7200000000000001E-5</v>
      </c>
      <c r="U18184">
        <v>1.00089E-4</v>
      </c>
      <c r="V18184" t="s">
        <v>26</v>
      </c>
      <c r="W18184">
        <v>1.6336689999999999E-3</v>
      </c>
      <c r="X18184">
        <v>0</v>
      </c>
      <c r="Y18184" t="s">
        <v>26</v>
      </c>
    </row>
    <row r="18185" spans="1:25" x14ac:dyDescent="0.35">
      <c r="A18185" t="s">
        <v>25</v>
      </c>
      <c r="B18185" s="1">
        <v>44118</v>
      </c>
      <c r="C18185">
        <v>18</v>
      </c>
      <c r="D18185">
        <v>66</v>
      </c>
      <c r="E18185">
        <v>271</v>
      </c>
      <c r="F18185">
        <v>14.76</v>
      </c>
      <c r="G18185">
        <v>6</v>
      </c>
      <c r="H18185">
        <v>46.804855379999999</v>
      </c>
      <c r="I18185">
        <v>5.1034651489999998</v>
      </c>
      <c r="J18185">
        <v>80.298104510000002</v>
      </c>
      <c r="K18185">
        <v>0.22569376099999999</v>
      </c>
      <c r="L18185">
        <v>8.8074965289999998</v>
      </c>
      <c r="M18185">
        <v>0.12726453900000001</v>
      </c>
      <c r="N18185">
        <v>7.0778400000000004E-4</v>
      </c>
      <c r="O18185">
        <v>3.4781920000000002E-3</v>
      </c>
      <c r="P18185">
        <v>4.80984E-4</v>
      </c>
      <c r="Q18185" t="s">
        <v>26</v>
      </c>
      <c r="R18185" t="s">
        <v>27</v>
      </c>
      <c r="S18185">
        <v>75</v>
      </c>
      <c r="T18185">
        <v>1.986305641</v>
      </c>
      <c r="U18185">
        <v>3.4760348720000001</v>
      </c>
      <c r="V18185" t="s">
        <v>26</v>
      </c>
      <c r="W18185">
        <v>16.40238274</v>
      </c>
      <c r="X18185">
        <v>0</v>
      </c>
      <c r="Y18185" t="s">
        <v>26</v>
      </c>
    </row>
    <row r="18186" spans="1:25" x14ac:dyDescent="0.35">
      <c r="A18186" t="s">
        <v>25</v>
      </c>
      <c r="B18186" s="1">
        <v>44119</v>
      </c>
      <c r="C18186">
        <v>12.6</v>
      </c>
      <c r="D18186">
        <v>67</v>
      </c>
      <c r="E18186">
        <v>150</v>
      </c>
      <c r="F18186">
        <v>21.24</v>
      </c>
      <c r="G18186">
        <v>0</v>
      </c>
      <c r="H18186">
        <v>68.552490789999993</v>
      </c>
      <c r="I18186">
        <v>5.9597425489999996</v>
      </c>
      <c r="J18186">
        <v>83.520104509999996</v>
      </c>
      <c r="K18186">
        <v>1.741556039</v>
      </c>
      <c r="L18186">
        <v>10.11503855</v>
      </c>
      <c r="M18186">
        <v>1.2766656139999999</v>
      </c>
      <c r="N18186">
        <v>4.1910754000000001E-2</v>
      </c>
      <c r="O18186">
        <v>1.573115544</v>
      </c>
      <c r="P18186">
        <v>0.29948697499999999</v>
      </c>
      <c r="Q18186" t="s">
        <v>26</v>
      </c>
      <c r="R18186" t="s">
        <v>27</v>
      </c>
      <c r="S18186">
        <v>75</v>
      </c>
      <c r="T18186">
        <v>61.260924189999997</v>
      </c>
      <c r="U18186">
        <v>107.2066173</v>
      </c>
      <c r="V18186" t="s">
        <v>28</v>
      </c>
      <c r="W18186">
        <v>314.38963960000001</v>
      </c>
      <c r="X18186">
        <v>3143.8963960000001</v>
      </c>
      <c r="Y18186" t="s">
        <v>29</v>
      </c>
    </row>
    <row r="18187" spans="1:25" x14ac:dyDescent="0.35">
      <c r="A18187" t="s">
        <v>25</v>
      </c>
      <c r="B18187" s="1">
        <v>44120</v>
      </c>
      <c r="C18187">
        <v>16.100000000000001</v>
      </c>
      <c r="D18187">
        <v>59</v>
      </c>
      <c r="E18187">
        <v>17</v>
      </c>
      <c r="F18187">
        <v>17.28</v>
      </c>
      <c r="G18187">
        <v>2.4</v>
      </c>
      <c r="H18187">
        <v>69.816480130000002</v>
      </c>
      <c r="I18187">
        <v>5.4690588949999999</v>
      </c>
      <c r="J18187">
        <v>87.37210451</v>
      </c>
      <c r="K18187">
        <v>1.4849282880000001</v>
      </c>
      <c r="L18187">
        <v>9.4580505580000001</v>
      </c>
      <c r="M18187">
        <v>0.86939054500000001</v>
      </c>
      <c r="N18187">
        <v>2.1231433000000001E-2</v>
      </c>
      <c r="O18187">
        <v>0.93084135400000001</v>
      </c>
      <c r="P18187">
        <v>0.15181166400000001</v>
      </c>
      <c r="Q18187" t="s">
        <v>26</v>
      </c>
      <c r="R18187" t="s">
        <v>27</v>
      </c>
      <c r="S18187">
        <v>75</v>
      </c>
      <c r="T18187">
        <v>47.073196160000002</v>
      </c>
      <c r="U18187">
        <v>82.378093280000002</v>
      </c>
      <c r="V18187" t="s">
        <v>28</v>
      </c>
      <c r="W18187">
        <v>252.2054789</v>
      </c>
      <c r="X18187">
        <v>2522.0547889999998</v>
      </c>
      <c r="Y18187" t="s">
        <v>29</v>
      </c>
    </row>
    <row r="18188" spans="1:25" x14ac:dyDescent="0.35">
      <c r="A18188" t="s">
        <v>25</v>
      </c>
      <c r="B18188" s="1">
        <v>44121</v>
      </c>
      <c r="C18188">
        <v>16.100000000000001</v>
      </c>
      <c r="D18188">
        <v>59</v>
      </c>
      <c r="E18188">
        <v>243</v>
      </c>
      <c r="F18188">
        <v>13.68</v>
      </c>
      <c r="G18188">
        <v>0</v>
      </c>
      <c r="H18188">
        <v>80.252284020000005</v>
      </c>
      <c r="I18188">
        <v>6.8047076950000003</v>
      </c>
      <c r="J18188">
        <v>91.224104510000004</v>
      </c>
      <c r="K18188">
        <v>2.3243470319999999</v>
      </c>
      <c r="L18188">
        <v>11.4703812</v>
      </c>
      <c r="M18188">
        <v>2.4478154089999999</v>
      </c>
      <c r="N18188">
        <v>0.13264996500000001</v>
      </c>
      <c r="O18188">
        <v>3.9802019359999998</v>
      </c>
      <c r="P18188">
        <v>1.010117836</v>
      </c>
      <c r="Q18188" t="s">
        <v>26</v>
      </c>
      <c r="R18188" t="s">
        <v>27</v>
      </c>
      <c r="S18188">
        <v>75</v>
      </c>
      <c r="T18188">
        <v>98.369621069999994</v>
      </c>
      <c r="U18188">
        <v>172.14683690000001</v>
      </c>
      <c r="V18188" t="s">
        <v>28</v>
      </c>
      <c r="W18188">
        <v>464.70089949999999</v>
      </c>
      <c r="X18188">
        <v>4647.0089950000001</v>
      </c>
      <c r="Y18188" t="s">
        <v>30</v>
      </c>
    </row>
    <row r="18189" spans="1:25" x14ac:dyDescent="0.35">
      <c r="A18189" t="s">
        <v>25</v>
      </c>
      <c r="B18189" s="1">
        <v>44122</v>
      </c>
      <c r="C18189">
        <v>15.8</v>
      </c>
      <c r="D18189">
        <v>80</v>
      </c>
      <c r="E18189">
        <v>52</v>
      </c>
      <c r="F18189">
        <v>12.6</v>
      </c>
      <c r="G18189">
        <v>0</v>
      </c>
      <c r="H18189">
        <v>80.693658580000005</v>
      </c>
      <c r="I18189">
        <v>7.444879695</v>
      </c>
      <c r="J18189">
        <v>95.022104510000005</v>
      </c>
      <c r="K18189">
        <v>2.3091476260000001</v>
      </c>
      <c r="L18189">
        <v>12.4509609</v>
      </c>
      <c r="M18189">
        <v>2.5860144420000002</v>
      </c>
      <c r="N18189">
        <v>0.14619269700000001</v>
      </c>
      <c r="O18189">
        <v>4.220792898</v>
      </c>
      <c r="P18189">
        <v>1.2899604790000001</v>
      </c>
      <c r="Q18189" t="s">
        <v>26</v>
      </c>
      <c r="R18189" t="s">
        <v>27</v>
      </c>
      <c r="S18189">
        <v>75</v>
      </c>
      <c r="T18189">
        <v>97.321986210000006</v>
      </c>
      <c r="U18189">
        <v>170.31347589999999</v>
      </c>
      <c r="V18189" t="s">
        <v>28</v>
      </c>
      <c r="W18189">
        <v>460.65478150000001</v>
      </c>
      <c r="X18189">
        <v>4606.5478149999999</v>
      </c>
      <c r="Y18189" t="s">
        <v>30</v>
      </c>
    </row>
    <row r="18190" spans="1:25" x14ac:dyDescent="0.35">
      <c r="A18190" t="s">
        <v>25</v>
      </c>
      <c r="B18190" s="1">
        <v>44123</v>
      </c>
      <c r="C18190">
        <v>18.399999999999999</v>
      </c>
      <c r="D18190">
        <v>79</v>
      </c>
      <c r="E18190">
        <v>3</v>
      </c>
      <c r="F18190">
        <v>12.6</v>
      </c>
      <c r="G18190">
        <v>0.4</v>
      </c>
      <c r="H18190">
        <v>81.291692800000007</v>
      </c>
      <c r="I18190">
        <v>8.2204726949999998</v>
      </c>
      <c r="J18190">
        <v>99.288104509999997</v>
      </c>
      <c r="K18190">
        <v>2.470654707</v>
      </c>
      <c r="L18190">
        <v>13.621495550000001</v>
      </c>
      <c r="M18190">
        <v>3.0203683899999998</v>
      </c>
      <c r="N18190">
        <v>0.19243096400000001</v>
      </c>
      <c r="O18190">
        <v>5.479846481</v>
      </c>
      <c r="P18190">
        <v>2.0494465489999998</v>
      </c>
      <c r="Q18190" t="s">
        <v>26</v>
      </c>
      <c r="R18190" t="s">
        <v>27</v>
      </c>
      <c r="S18190">
        <v>75</v>
      </c>
      <c r="T18190">
        <v>108.6590594</v>
      </c>
      <c r="U18190">
        <v>190.15335390000001</v>
      </c>
      <c r="V18190" t="s">
        <v>28</v>
      </c>
      <c r="W18190">
        <v>503.92375700000002</v>
      </c>
      <c r="X18190">
        <v>5039.2375700000002</v>
      </c>
      <c r="Y18190" t="s">
        <v>30</v>
      </c>
    </row>
    <row r="18191" spans="1:25" x14ac:dyDescent="0.35">
      <c r="A18191" t="s">
        <v>25</v>
      </c>
      <c r="B18191" s="1">
        <v>44124</v>
      </c>
      <c r="C18191">
        <v>18.3</v>
      </c>
      <c r="D18191">
        <v>82</v>
      </c>
      <c r="E18191">
        <v>324</v>
      </c>
      <c r="F18191">
        <v>9.36</v>
      </c>
      <c r="G18191">
        <v>0</v>
      </c>
      <c r="H18191">
        <v>81.29169143</v>
      </c>
      <c r="I18191">
        <v>8.8818574950000002</v>
      </c>
      <c r="J18191">
        <v>103.53610449999999</v>
      </c>
      <c r="K18191">
        <v>2.0984929000000001</v>
      </c>
      <c r="L18191">
        <v>14.62680855</v>
      </c>
      <c r="M18191">
        <v>2.5794504159999998</v>
      </c>
      <c r="N18191">
        <v>0.145536531</v>
      </c>
      <c r="O18191">
        <v>3.7094443859999999</v>
      </c>
      <c r="P18191">
        <v>1.62587295</v>
      </c>
      <c r="Q18191" t="s">
        <v>26</v>
      </c>
      <c r="R18191" t="s">
        <v>27</v>
      </c>
      <c r="S18191">
        <v>75</v>
      </c>
      <c r="T18191">
        <v>83.228594630000003</v>
      </c>
      <c r="U18191">
        <v>145.65004060000001</v>
      </c>
      <c r="V18191" t="s">
        <v>28</v>
      </c>
      <c r="W18191">
        <v>405.19953279999999</v>
      </c>
      <c r="X18191">
        <v>4051.995328</v>
      </c>
      <c r="Y18191" t="s">
        <v>30</v>
      </c>
    </row>
    <row r="18192" spans="1:25" x14ac:dyDescent="0.35">
      <c r="A18192" t="s">
        <v>25</v>
      </c>
      <c r="B18192" s="1">
        <v>44125</v>
      </c>
      <c r="C18192">
        <v>18.899999999999999</v>
      </c>
      <c r="D18192">
        <v>87</v>
      </c>
      <c r="E18192">
        <v>353</v>
      </c>
      <c r="F18192">
        <v>6.48</v>
      </c>
      <c r="G18192">
        <v>2.4</v>
      </c>
      <c r="H18192">
        <v>59.801870319999999</v>
      </c>
      <c r="I18192">
        <v>7.1464966580000002</v>
      </c>
      <c r="J18192">
        <v>107.8921045</v>
      </c>
      <c r="K18192">
        <v>0.55977868600000003</v>
      </c>
      <c r="L18192">
        <v>12.26241578</v>
      </c>
      <c r="M18192">
        <v>0.378180658</v>
      </c>
      <c r="N18192">
        <v>4.8651550000000003E-3</v>
      </c>
      <c r="O18192">
        <v>7.2866852999999995E-2</v>
      </c>
      <c r="P18192">
        <v>2.1515146999999998E-2</v>
      </c>
      <c r="Q18192" t="s">
        <v>26</v>
      </c>
      <c r="R18192" t="s">
        <v>27</v>
      </c>
      <c r="S18192">
        <v>75</v>
      </c>
      <c r="T18192">
        <v>9.2126393380000007</v>
      </c>
      <c r="U18192">
        <v>16.122118839999999</v>
      </c>
      <c r="V18192" t="s">
        <v>28</v>
      </c>
      <c r="W18192">
        <v>62.494461860000001</v>
      </c>
      <c r="X18192">
        <v>0</v>
      </c>
      <c r="Y18192" t="s">
        <v>26</v>
      </c>
    </row>
    <row r="18193" spans="1:25" x14ac:dyDescent="0.35">
      <c r="A18193" t="s">
        <v>25</v>
      </c>
      <c r="B18193" s="1">
        <v>44126</v>
      </c>
      <c r="C18193">
        <v>20.399999999999999</v>
      </c>
      <c r="D18193">
        <v>76</v>
      </c>
      <c r="E18193">
        <v>9</v>
      </c>
      <c r="F18193">
        <v>19.079999999999998</v>
      </c>
      <c r="G18193">
        <v>0</v>
      </c>
      <c r="H18193">
        <v>74.959667690000003</v>
      </c>
      <c r="I18193">
        <v>8.1238006580000004</v>
      </c>
      <c r="J18193">
        <v>112.51810450000001</v>
      </c>
      <c r="K18193">
        <v>1.9976969739999999</v>
      </c>
      <c r="L18193">
        <v>13.763323420000001</v>
      </c>
      <c r="M18193">
        <v>2.2884627289999999</v>
      </c>
      <c r="N18193">
        <v>0.11775016000000001</v>
      </c>
      <c r="O18193">
        <v>3.086748338</v>
      </c>
      <c r="P18193">
        <v>1.1814800759999999</v>
      </c>
      <c r="Q18193" t="s">
        <v>26</v>
      </c>
      <c r="R18193" t="s">
        <v>27</v>
      </c>
      <c r="S18193">
        <v>75</v>
      </c>
      <c r="T18193">
        <v>76.774482210000002</v>
      </c>
      <c r="U18193">
        <v>134.35534390000001</v>
      </c>
      <c r="V18193" t="s">
        <v>28</v>
      </c>
      <c r="W18193">
        <v>379.116983</v>
      </c>
      <c r="X18193">
        <v>3791.1698299999998</v>
      </c>
      <c r="Y18193" t="s">
        <v>29</v>
      </c>
    </row>
    <row r="18194" spans="1:25" x14ac:dyDescent="0.35">
      <c r="A18194" t="s">
        <v>25</v>
      </c>
      <c r="B18194" s="1">
        <v>44127</v>
      </c>
      <c r="C18194">
        <v>20.100000000000001</v>
      </c>
      <c r="D18194">
        <v>77</v>
      </c>
      <c r="E18194">
        <v>24</v>
      </c>
      <c r="F18194">
        <v>15.48</v>
      </c>
      <c r="G18194">
        <v>0</v>
      </c>
      <c r="H18194">
        <v>79.828311260000007</v>
      </c>
      <c r="I18194">
        <v>9.0473150580000006</v>
      </c>
      <c r="J18194">
        <v>117.0901045</v>
      </c>
      <c r="K18194">
        <v>2.4348394770000001</v>
      </c>
      <c r="L18194">
        <v>15.165174390000001</v>
      </c>
      <c r="M18194">
        <v>3.2072333149999999</v>
      </c>
      <c r="N18194">
        <v>0.21400306099999999</v>
      </c>
      <c r="O18194">
        <v>5.7247737589999996</v>
      </c>
      <c r="P18194">
        <v>2.7183570509999999</v>
      </c>
      <c r="Q18194" t="s">
        <v>26</v>
      </c>
      <c r="R18194" t="s">
        <v>27</v>
      </c>
      <c r="S18194">
        <v>75</v>
      </c>
      <c r="T18194">
        <v>106.1062927</v>
      </c>
      <c r="U18194">
        <v>185.68601219999999</v>
      </c>
      <c r="V18194" t="s">
        <v>28</v>
      </c>
      <c r="W18194">
        <v>494.27789719999998</v>
      </c>
      <c r="X18194">
        <v>4942.7789720000001</v>
      </c>
      <c r="Y18194" t="s">
        <v>30</v>
      </c>
    </row>
    <row r="18195" spans="1:25" x14ac:dyDescent="0.35">
      <c r="A18195" t="s">
        <v>25</v>
      </c>
      <c r="B18195" s="1">
        <v>44128</v>
      </c>
      <c r="C18195">
        <v>19.5</v>
      </c>
      <c r="D18195">
        <v>82</v>
      </c>
      <c r="E18195">
        <v>29</v>
      </c>
      <c r="F18195">
        <v>11.52</v>
      </c>
      <c r="G18195">
        <v>0</v>
      </c>
      <c r="H18195">
        <v>80.533059750000007</v>
      </c>
      <c r="I18195">
        <v>9.7496102580000006</v>
      </c>
      <c r="J18195">
        <v>121.55410449999999</v>
      </c>
      <c r="K18195">
        <v>2.1486439939999999</v>
      </c>
      <c r="L18195">
        <v>16.242312470000002</v>
      </c>
      <c r="M18195">
        <v>2.890000004</v>
      </c>
      <c r="N18195">
        <v>0.177974625</v>
      </c>
      <c r="O18195">
        <v>4.2706069270000002</v>
      </c>
      <c r="P18195">
        <v>2.3585042289999998</v>
      </c>
      <c r="Q18195" t="s">
        <v>26</v>
      </c>
      <c r="R18195" t="s">
        <v>27</v>
      </c>
      <c r="S18195">
        <v>75</v>
      </c>
      <c r="T18195">
        <v>86.510625719999993</v>
      </c>
      <c r="U18195">
        <v>151.393595</v>
      </c>
      <c r="V18195" t="s">
        <v>28</v>
      </c>
      <c r="W18195">
        <v>418.2910971</v>
      </c>
      <c r="X18195">
        <v>4182.9109710000002</v>
      </c>
      <c r="Y18195" t="s">
        <v>30</v>
      </c>
    </row>
    <row r="18196" spans="1:25" x14ac:dyDescent="0.35">
      <c r="A18196" t="s">
        <v>25</v>
      </c>
      <c r="B18196" s="1">
        <v>44129</v>
      </c>
      <c r="C18196">
        <v>19.899999999999999</v>
      </c>
      <c r="D18196">
        <v>80</v>
      </c>
      <c r="E18196">
        <v>43</v>
      </c>
      <c r="F18196">
        <v>14.04</v>
      </c>
      <c r="G18196">
        <v>0</v>
      </c>
      <c r="H18196">
        <v>81.23676356</v>
      </c>
      <c r="I18196">
        <v>10.54509026</v>
      </c>
      <c r="J18196">
        <v>126.0901045</v>
      </c>
      <c r="K18196">
        <v>2.6398132890000001</v>
      </c>
      <c r="L18196">
        <v>17.44318595</v>
      </c>
      <c r="M18196">
        <v>3.8878209849999998</v>
      </c>
      <c r="N18196">
        <v>0.30084928500000002</v>
      </c>
      <c r="O18196">
        <v>7.8428376530000001</v>
      </c>
      <c r="P18196">
        <v>5.0607206749999998</v>
      </c>
      <c r="Q18196" t="s">
        <v>26</v>
      </c>
      <c r="R18196" t="s">
        <v>27</v>
      </c>
      <c r="S18196">
        <v>75</v>
      </c>
      <c r="T18196">
        <v>121.0060009</v>
      </c>
      <c r="U18196">
        <v>211.7605015</v>
      </c>
      <c r="V18196" t="s">
        <v>28</v>
      </c>
      <c r="W18196">
        <v>549.83339660000001</v>
      </c>
      <c r="X18196">
        <v>5498.3339660000001</v>
      </c>
      <c r="Y18196" t="s">
        <v>30</v>
      </c>
    </row>
    <row r="18197" spans="1:25" x14ac:dyDescent="0.35">
      <c r="A18197" t="s">
        <v>25</v>
      </c>
      <c r="B18197" s="1">
        <v>44130</v>
      </c>
      <c r="C18197">
        <v>20.399999999999999</v>
      </c>
      <c r="D18197">
        <v>73</v>
      </c>
      <c r="E18197">
        <v>12</v>
      </c>
      <c r="F18197">
        <v>15.84</v>
      </c>
      <c r="G18197">
        <v>0</v>
      </c>
      <c r="H18197">
        <v>82.703644120000007</v>
      </c>
      <c r="I18197">
        <v>11.644557259999999</v>
      </c>
      <c r="J18197">
        <v>130.7161045</v>
      </c>
      <c r="K18197">
        <v>3.4508812029999998</v>
      </c>
      <c r="L18197">
        <v>19.047175060000001</v>
      </c>
      <c r="M18197">
        <v>5.449456391</v>
      </c>
      <c r="N18197">
        <v>0.54690769699999997</v>
      </c>
      <c r="O18197">
        <v>16.841548320000001</v>
      </c>
      <c r="P18197">
        <v>13.13956379</v>
      </c>
      <c r="Q18197" t="s">
        <v>28</v>
      </c>
      <c r="R18197" t="s">
        <v>27</v>
      </c>
      <c r="S18197">
        <v>75</v>
      </c>
      <c r="T18197">
        <v>186.34613010000001</v>
      </c>
      <c r="U18197">
        <v>326.10572769999999</v>
      </c>
      <c r="V18197" t="s">
        <v>28</v>
      </c>
      <c r="W18197">
        <v>775.68770719999998</v>
      </c>
      <c r="X18197">
        <v>7756.8770720000002</v>
      </c>
      <c r="Y18197" t="s">
        <v>30</v>
      </c>
    </row>
    <row r="18198" spans="1:25" x14ac:dyDescent="0.35">
      <c r="A18198" t="s">
        <v>25</v>
      </c>
      <c r="B18198" s="1">
        <v>44131</v>
      </c>
      <c r="C18198">
        <v>22.1</v>
      </c>
      <c r="D18198">
        <v>71</v>
      </c>
      <c r="E18198">
        <v>0</v>
      </c>
      <c r="F18198">
        <v>19.8</v>
      </c>
      <c r="G18198">
        <v>0</v>
      </c>
      <c r="H18198">
        <v>83.685539629999994</v>
      </c>
      <c r="I18198">
        <v>12.91884046</v>
      </c>
      <c r="J18198">
        <v>135.64810449999999</v>
      </c>
      <c r="K18198">
        <v>4.7819994299999999</v>
      </c>
      <c r="L18198">
        <v>20.868904400000002</v>
      </c>
      <c r="M18198">
        <v>7.8047271829999998</v>
      </c>
      <c r="N18198">
        <v>1.0328614789999999</v>
      </c>
      <c r="O18198">
        <v>40.5561273</v>
      </c>
      <c r="P18198">
        <v>38.43620791</v>
      </c>
      <c r="Q18198" t="s">
        <v>28</v>
      </c>
      <c r="R18198" t="s">
        <v>27</v>
      </c>
      <c r="S18198">
        <v>75</v>
      </c>
      <c r="T18198">
        <v>312.16915119999999</v>
      </c>
      <c r="U18198">
        <v>546.29601460000003</v>
      </c>
      <c r="V18198" t="s">
        <v>31</v>
      </c>
      <c r="W18198">
        <v>1152.961812</v>
      </c>
      <c r="X18198">
        <v>11529.618119999999</v>
      </c>
      <c r="Y18198" t="s">
        <v>32</v>
      </c>
    </row>
    <row r="18199" spans="1:25" x14ac:dyDescent="0.35">
      <c r="A18199" t="s">
        <v>25</v>
      </c>
      <c r="B18199" s="1">
        <v>44132</v>
      </c>
      <c r="C18199">
        <v>17</v>
      </c>
      <c r="D18199">
        <v>73</v>
      </c>
      <c r="E18199">
        <v>57</v>
      </c>
      <c r="F18199">
        <v>14.04</v>
      </c>
      <c r="G18199">
        <v>0</v>
      </c>
      <c r="H18199">
        <v>83.68553824</v>
      </c>
      <c r="I18199">
        <v>13.84443826</v>
      </c>
      <c r="J18199">
        <v>139.6621045</v>
      </c>
      <c r="K18199">
        <v>3.577313738</v>
      </c>
      <c r="L18199">
        <v>22.18979603</v>
      </c>
      <c r="M18199">
        <v>6.1971289619999999</v>
      </c>
      <c r="N18199">
        <v>0.68666695700000002</v>
      </c>
      <c r="O18199">
        <v>20.091431350000001</v>
      </c>
      <c r="P18199">
        <v>21.6652068</v>
      </c>
      <c r="Q18199" t="s">
        <v>28</v>
      </c>
      <c r="R18199" t="s">
        <v>27</v>
      </c>
      <c r="S18199">
        <v>75</v>
      </c>
      <c r="T18199">
        <v>197.37232209999999</v>
      </c>
      <c r="U18199">
        <v>345.4015637</v>
      </c>
      <c r="V18199" t="s">
        <v>28</v>
      </c>
      <c r="W18199">
        <v>811.42796090000002</v>
      </c>
      <c r="X18199">
        <v>8114.2796090000002</v>
      </c>
      <c r="Y18199" t="s">
        <v>30</v>
      </c>
    </row>
    <row r="18200" spans="1:25" x14ac:dyDescent="0.35">
      <c r="A18200" t="s">
        <v>25</v>
      </c>
      <c r="B18200" s="1">
        <v>44133</v>
      </c>
      <c r="C18200">
        <v>18.899999999999999</v>
      </c>
      <c r="D18200">
        <v>81</v>
      </c>
      <c r="E18200">
        <v>18</v>
      </c>
      <c r="F18200">
        <v>13.32</v>
      </c>
      <c r="G18200">
        <v>4.5999999999999996</v>
      </c>
      <c r="H18200">
        <v>55.951508879999999</v>
      </c>
      <c r="I18200">
        <v>9.2652529030000004</v>
      </c>
      <c r="J18200">
        <v>136.9689237</v>
      </c>
      <c r="K18200">
        <v>0.59298821599999996</v>
      </c>
      <c r="L18200">
        <v>15.85006463</v>
      </c>
      <c r="M18200">
        <v>0.465690363</v>
      </c>
      <c r="N18200">
        <v>7.0323590000000002E-3</v>
      </c>
      <c r="O18200">
        <v>0.10600923600000001</v>
      </c>
      <c r="P18200">
        <v>5.5485965999999998E-2</v>
      </c>
      <c r="Q18200" t="s">
        <v>26</v>
      </c>
      <c r="R18200" t="s">
        <v>27</v>
      </c>
      <c r="S18200">
        <v>75</v>
      </c>
      <c r="T18200">
        <v>10.150955740000001</v>
      </c>
      <c r="U18200">
        <v>17.764172540000001</v>
      </c>
      <c r="V18200" t="s">
        <v>28</v>
      </c>
      <c r="W18200">
        <v>67.969609779999999</v>
      </c>
      <c r="X18200">
        <v>0</v>
      </c>
      <c r="Y18200" t="s">
        <v>26</v>
      </c>
    </row>
    <row r="18201" spans="1:25" x14ac:dyDescent="0.35">
      <c r="A18201" t="s">
        <v>25</v>
      </c>
      <c r="B18201" s="1">
        <v>44134</v>
      </c>
      <c r="C18201">
        <v>20.6</v>
      </c>
      <c r="D18201">
        <v>81</v>
      </c>
      <c r="E18201">
        <v>351</v>
      </c>
      <c r="F18201">
        <v>21.24</v>
      </c>
      <c r="G18201">
        <v>1.8</v>
      </c>
      <c r="H18201">
        <v>64.347959829999994</v>
      </c>
      <c r="I18201">
        <v>8.8293974599999991</v>
      </c>
      <c r="J18201">
        <v>141.63092370000001</v>
      </c>
      <c r="K18201">
        <v>1.4962758599999999</v>
      </c>
      <c r="L18201">
        <v>15.277727240000001</v>
      </c>
      <c r="M18201">
        <v>1.5567767539999999</v>
      </c>
      <c r="N18201">
        <v>5.9540095000000001E-2</v>
      </c>
      <c r="O18201">
        <v>1.4906251939999999</v>
      </c>
      <c r="P18201">
        <v>0.71946843000000005</v>
      </c>
      <c r="Q18201" t="s">
        <v>26</v>
      </c>
      <c r="R18201" t="s">
        <v>27</v>
      </c>
      <c r="S18201">
        <v>75</v>
      </c>
      <c r="T18201">
        <v>47.670408029999997</v>
      </c>
      <c r="U18201">
        <v>83.423214049999999</v>
      </c>
      <c r="V18201" t="s">
        <v>28</v>
      </c>
      <c r="W18201">
        <v>254.89033330000001</v>
      </c>
      <c r="X18201">
        <v>2548.9033330000002</v>
      </c>
      <c r="Y18201" t="s">
        <v>29</v>
      </c>
    </row>
    <row r="18202" spans="1:25" x14ac:dyDescent="0.35">
      <c r="A18202" t="s">
        <v>25</v>
      </c>
      <c r="B18202" s="1">
        <v>44135</v>
      </c>
      <c r="C18202">
        <v>18.7</v>
      </c>
      <c r="D18202">
        <v>91</v>
      </c>
      <c r="E18202">
        <v>358</v>
      </c>
      <c r="F18202">
        <v>18</v>
      </c>
      <c r="G18202">
        <v>0.2</v>
      </c>
      <c r="H18202">
        <v>69.871101330000002</v>
      </c>
      <c r="I18202">
        <v>9.1669082599999996</v>
      </c>
      <c r="J18202">
        <v>145.9509237</v>
      </c>
      <c r="K18202">
        <v>1.5424784709999999</v>
      </c>
      <c r="L18202">
        <v>15.845716039999999</v>
      </c>
      <c r="M18202">
        <v>1.723087434</v>
      </c>
      <c r="N18202">
        <v>7.1257872999999999E-2</v>
      </c>
      <c r="O18202">
        <v>1.6672483890000001</v>
      </c>
      <c r="P18202">
        <v>0.87212298799999999</v>
      </c>
      <c r="Q18202" t="s">
        <v>26</v>
      </c>
      <c r="R18202" t="s">
        <v>27</v>
      </c>
      <c r="S18202">
        <v>75</v>
      </c>
      <c r="T18202">
        <v>50.13140318</v>
      </c>
      <c r="U18202">
        <v>87.729955570000001</v>
      </c>
      <c r="V18202" t="s">
        <v>28</v>
      </c>
      <c r="W18202">
        <v>265.88736890000001</v>
      </c>
      <c r="X18202">
        <v>2658.873689</v>
      </c>
      <c r="Y18202" t="s">
        <v>29</v>
      </c>
    </row>
    <row r="18203" spans="1:25" x14ac:dyDescent="0.35">
      <c r="A18203" t="s">
        <v>25</v>
      </c>
      <c r="B18203" s="1">
        <v>44136</v>
      </c>
      <c r="C18203">
        <v>22</v>
      </c>
      <c r="D18203">
        <v>64</v>
      </c>
      <c r="E18203">
        <v>254</v>
      </c>
      <c r="F18203">
        <v>26.28</v>
      </c>
      <c r="G18203">
        <v>0.8</v>
      </c>
      <c r="H18203">
        <v>80.979027090000002</v>
      </c>
      <c r="I18203">
        <v>10.93096471</v>
      </c>
      <c r="J18203">
        <v>152.31492370000001</v>
      </c>
      <c r="K18203">
        <v>4.7497343279999997</v>
      </c>
      <c r="L18203">
        <v>18.53626598</v>
      </c>
      <c r="M18203">
        <v>7.2548814620000002</v>
      </c>
      <c r="N18203">
        <v>0.90757927900000002</v>
      </c>
      <c r="O18203">
        <v>37.289955480000003</v>
      </c>
      <c r="P18203">
        <v>27.44192975</v>
      </c>
      <c r="Q18203" t="s">
        <v>28</v>
      </c>
      <c r="R18203" t="s">
        <v>27</v>
      </c>
      <c r="S18203">
        <v>85</v>
      </c>
      <c r="T18203">
        <v>432.43911100000003</v>
      </c>
      <c r="U18203">
        <v>756.76844430000006</v>
      </c>
      <c r="V18203" t="s">
        <v>31</v>
      </c>
      <c r="W18203">
        <v>1143.858751</v>
      </c>
      <c r="X18203">
        <v>11438.587509999999</v>
      </c>
      <c r="Y18203" t="s">
        <v>32</v>
      </c>
    </row>
    <row r="18204" spans="1:25" x14ac:dyDescent="0.35">
      <c r="A18204" t="s">
        <v>25</v>
      </c>
      <c r="B18204" s="1">
        <v>44137</v>
      </c>
      <c r="C18204">
        <v>21.3</v>
      </c>
      <c r="D18204">
        <v>66</v>
      </c>
      <c r="E18204">
        <v>346</v>
      </c>
      <c r="F18204">
        <v>23.4</v>
      </c>
      <c r="G18204">
        <v>0</v>
      </c>
      <c r="H18204">
        <v>83.987831749999998</v>
      </c>
      <c r="I18204">
        <v>12.54653156</v>
      </c>
      <c r="J18204">
        <v>158.55292370000001</v>
      </c>
      <c r="K18204">
        <v>5.9675159879999997</v>
      </c>
      <c r="L18204">
        <v>20.948789900000001</v>
      </c>
      <c r="M18204">
        <v>9.4789282860000004</v>
      </c>
      <c r="N18204">
        <v>1.4569101019999999</v>
      </c>
      <c r="O18204">
        <v>69.202915329999996</v>
      </c>
      <c r="P18204">
        <v>66.117392280000004</v>
      </c>
      <c r="Q18204" t="s">
        <v>28</v>
      </c>
      <c r="R18204" t="s">
        <v>27</v>
      </c>
      <c r="S18204">
        <v>85</v>
      </c>
      <c r="T18204">
        <v>615.4513187</v>
      </c>
      <c r="U18204">
        <v>1077.039808</v>
      </c>
      <c r="V18204" t="s">
        <v>31</v>
      </c>
      <c r="W18204">
        <v>1482.2403300000001</v>
      </c>
      <c r="X18204">
        <v>14822.4033</v>
      </c>
      <c r="Y18204" t="s">
        <v>32</v>
      </c>
    </row>
    <row r="18205" spans="1:25" x14ac:dyDescent="0.35">
      <c r="A18205" t="s">
        <v>25</v>
      </c>
      <c r="B18205" s="1">
        <v>44138</v>
      </c>
      <c r="C18205">
        <v>17.3</v>
      </c>
      <c r="D18205">
        <v>98</v>
      </c>
      <c r="E18205">
        <v>55</v>
      </c>
      <c r="F18205">
        <v>19.8</v>
      </c>
      <c r="G18205">
        <v>3</v>
      </c>
      <c r="H18205">
        <v>46.790081209999997</v>
      </c>
      <c r="I18205">
        <v>9.0748677109999996</v>
      </c>
      <c r="J18205">
        <v>160.5169751</v>
      </c>
      <c r="K18205">
        <v>0.29033471700000002</v>
      </c>
      <c r="L18205">
        <v>15.90215461</v>
      </c>
      <c r="M18205">
        <v>0.228459722</v>
      </c>
      <c r="N18205">
        <v>1.9937100000000001E-3</v>
      </c>
      <c r="O18205">
        <v>1.2929563E-2</v>
      </c>
      <c r="P18205">
        <v>6.8164080000000004E-3</v>
      </c>
      <c r="Q18205" t="s">
        <v>26</v>
      </c>
      <c r="R18205" t="s">
        <v>27</v>
      </c>
      <c r="S18205">
        <v>85</v>
      </c>
      <c r="T18205">
        <v>4.2587799510000002</v>
      </c>
      <c r="U18205">
        <v>7.4528649140000001</v>
      </c>
      <c r="V18205" t="s">
        <v>26</v>
      </c>
      <c r="W18205">
        <v>23.816592799999999</v>
      </c>
      <c r="X18205">
        <v>0</v>
      </c>
      <c r="Y18205" t="s">
        <v>26</v>
      </c>
    </row>
    <row r="18206" spans="1:25" x14ac:dyDescent="0.35">
      <c r="A18206" t="s">
        <v>25</v>
      </c>
      <c r="B18206" s="1">
        <v>44139</v>
      </c>
      <c r="C18206">
        <v>19.100000000000001</v>
      </c>
      <c r="D18206">
        <v>91</v>
      </c>
      <c r="E18206">
        <v>60</v>
      </c>
      <c r="F18206">
        <v>18.72</v>
      </c>
      <c r="G18206">
        <v>0</v>
      </c>
      <c r="H18206">
        <v>58.760348950000001</v>
      </c>
      <c r="I18206">
        <v>9.4605164150000007</v>
      </c>
      <c r="J18206">
        <v>166.35897510000001</v>
      </c>
      <c r="K18206">
        <v>0.96761035299999998</v>
      </c>
      <c r="L18206">
        <v>16.56586085</v>
      </c>
      <c r="M18206">
        <v>0.78049621800000002</v>
      </c>
      <c r="N18206">
        <v>1.7541438999999999E-2</v>
      </c>
      <c r="O18206">
        <v>0.454146512</v>
      </c>
      <c r="P18206">
        <v>0.26187653300000002</v>
      </c>
      <c r="Q18206" t="s">
        <v>26</v>
      </c>
      <c r="R18206" t="s">
        <v>27</v>
      </c>
      <c r="S18206">
        <v>85</v>
      </c>
      <c r="T18206">
        <v>32.309433239999997</v>
      </c>
      <c r="U18206">
        <v>56.541508159999999</v>
      </c>
      <c r="V18206" t="s">
        <v>28</v>
      </c>
      <c r="W18206">
        <v>137.8011655</v>
      </c>
      <c r="X18206">
        <v>0</v>
      </c>
      <c r="Y18206" t="s">
        <v>26</v>
      </c>
    </row>
    <row r="18207" spans="1:25" x14ac:dyDescent="0.35">
      <c r="A18207" t="s">
        <v>25</v>
      </c>
      <c r="B18207" s="1">
        <v>44140</v>
      </c>
      <c r="C18207">
        <v>17</v>
      </c>
      <c r="D18207">
        <v>95</v>
      </c>
      <c r="E18207">
        <v>79</v>
      </c>
      <c r="F18207">
        <v>24.84</v>
      </c>
      <c r="G18207">
        <v>3</v>
      </c>
      <c r="H18207">
        <v>41.763847869999999</v>
      </c>
      <c r="I18207">
        <v>6.6707633079999997</v>
      </c>
      <c r="J18207">
        <v>168.19930579999999</v>
      </c>
      <c r="K18207">
        <v>0.167394194</v>
      </c>
      <c r="L18207">
        <v>12.13804343</v>
      </c>
      <c r="M18207">
        <v>0.112435907</v>
      </c>
      <c r="N18207">
        <v>5.6842199999999996E-4</v>
      </c>
      <c r="O18207">
        <v>2.0230349999999999E-3</v>
      </c>
      <c r="P18207">
        <v>5.8372100000000004E-4</v>
      </c>
      <c r="Q18207" t="s">
        <v>26</v>
      </c>
      <c r="R18207" t="s">
        <v>27</v>
      </c>
      <c r="S18207">
        <v>85</v>
      </c>
      <c r="T18207">
        <v>1.6761076880000001</v>
      </c>
      <c r="U18207">
        <v>2.9331884540000002</v>
      </c>
      <c r="V18207" t="s">
        <v>26</v>
      </c>
      <c r="W18207">
        <v>10.52279032</v>
      </c>
      <c r="X18207">
        <v>0</v>
      </c>
      <c r="Y18207" t="s">
        <v>26</v>
      </c>
    </row>
    <row r="18208" spans="1:25" x14ac:dyDescent="0.35">
      <c r="A18208" t="s">
        <v>25</v>
      </c>
      <c r="B18208" s="1">
        <v>44141</v>
      </c>
      <c r="C18208">
        <v>21.4</v>
      </c>
      <c r="D18208">
        <v>77</v>
      </c>
      <c r="E18208">
        <v>269</v>
      </c>
      <c r="F18208">
        <v>20.16</v>
      </c>
      <c r="G18208">
        <v>23.6</v>
      </c>
      <c r="H18208">
        <v>45.210796340000002</v>
      </c>
      <c r="I18208">
        <v>3.690295179</v>
      </c>
      <c r="J18208">
        <v>123.0032751</v>
      </c>
      <c r="K18208">
        <v>0.233958834</v>
      </c>
      <c r="L18208">
        <v>6.8656398870000004</v>
      </c>
      <c r="M18208">
        <v>0.116388479</v>
      </c>
      <c r="N18208">
        <v>6.0426800000000004E-4</v>
      </c>
      <c r="O18208">
        <v>2.7050749999999999E-3</v>
      </c>
      <c r="P18208">
        <v>2.08915E-4</v>
      </c>
      <c r="Q18208" t="s">
        <v>26</v>
      </c>
      <c r="R18208" t="s">
        <v>27</v>
      </c>
      <c r="S18208">
        <v>85</v>
      </c>
      <c r="T18208">
        <v>2.9554341669999999</v>
      </c>
      <c r="U18208">
        <v>5.1720097919999999</v>
      </c>
      <c r="V18208" t="s">
        <v>26</v>
      </c>
      <c r="W18208">
        <v>17.300896380000001</v>
      </c>
      <c r="X18208">
        <v>0</v>
      </c>
      <c r="Y18208" t="s">
        <v>26</v>
      </c>
    </row>
    <row r="18209" spans="1:25" x14ac:dyDescent="0.35">
      <c r="A18209" t="s">
        <v>25</v>
      </c>
      <c r="B18209" s="1">
        <v>44142</v>
      </c>
      <c r="C18209">
        <v>20.9</v>
      </c>
      <c r="D18209">
        <v>87</v>
      </c>
      <c r="E18209">
        <v>7</v>
      </c>
      <c r="F18209">
        <v>17.64</v>
      </c>
      <c r="G18209">
        <v>0.2</v>
      </c>
      <c r="H18209">
        <v>62.022285580000002</v>
      </c>
      <c r="I18209">
        <v>4.2969812589999998</v>
      </c>
      <c r="J18209">
        <v>129.16927509999999</v>
      </c>
      <c r="K18209">
        <v>1.1177737059999999</v>
      </c>
      <c r="L18209">
        <v>7.9341161920000003</v>
      </c>
      <c r="M18209">
        <v>0.59734033099999995</v>
      </c>
      <c r="N18209">
        <v>1.0926511999999999E-2</v>
      </c>
      <c r="O18209">
        <v>0.33053781500000001</v>
      </c>
      <c r="P18209">
        <v>3.5841245000000001E-2</v>
      </c>
      <c r="Q18209" t="s">
        <v>26</v>
      </c>
      <c r="R18209" t="s">
        <v>27</v>
      </c>
      <c r="S18209">
        <v>85</v>
      </c>
      <c r="T18209">
        <v>41.106617440000001</v>
      </c>
      <c r="U18209">
        <v>71.936580509999999</v>
      </c>
      <c r="V18209" t="s">
        <v>28</v>
      </c>
      <c r="W18209">
        <v>169.2103075</v>
      </c>
      <c r="X18209">
        <v>1692.103075</v>
      </c>
      <c r="Y18209" t="s">
        <v>31</v>
      </c>
    </row>
    <row r="18210" spans="1:25" x14ac:dyDescent="0.35">
      <c r="A18210" t="s">
        <v>25</v>
      </c>
      <c r="B18210" s="1">
        <v>44143</v>
      </c>
      <c r="C18210">
        <v>21.6</v>
      </c>
      <c r="D18210">
        <v>73</v>
      </c>
      <c r="E18210">
        <v>291</v>
      </c>
      <c r="F18210">
        <v>25.2</v>
      </c>
      <c r="G18210">
        <v>5.4</v>
      </c>
      <c r="H18210">
        <v>62.041645899999999</v>
      </c>
      <c r="I18210">
        <v>3.1824540639999999</v>
      </c>
      <c r="J18210">
        <v>126.8224136</v>
      </c>
      <c r="K18210">
        <v>1.63772143</v>
      </c>
      <c r="L18210">
        <v>5.9891801659999997</v>
      </c>
      <c r="M18210">
        <v>0.76376328199999999</v>
      </c>
      <c r="N18210">
        <v>1.6881302000000001E-2</v>
      </c>
      <c r="O18210">
        <v>0.61937651599999999</v>
      </c>
      <c r="P18210">
        <v>3.4639196999999997E-2</v>
      </c>
      <c r="Q18210" t="s">
        <v>26</v>
      </c>
      <c r="R18210" t="s">
        <v>27</v>
      </c>
      <c r="S18210">
        <v>85</v>
      </c>
      <c r="T18210">
        <v>77.491543530000001</v>
      </c>
      <c r="U18210">
        <v>135.61020120000001</v>
      </c>
      <c r="V18210" t="s">
        <v>28</v>
      </c>
      <c r="W18210">
        <v>288.87436659999997</v>
      </c>
      <c r="X18210">
        <v>2888.7436659999998</v>
      </c>
      <c r="Y18210" t="s">
        <v>29</v>
      </c>
    </row>
    <row r="18211" spans="1:25" x14ac:dyDescent="0.35">
      <c r="A18211" t="s">
        <v>25</v>
      </c>
      <c r="B18211" s="1">
        <v>44144</v>
      </c>
      <c r="C18211">
        <v>16.899999999999999</v>
      </c>
      <c r="D18211">
        <v>80</v>
      </c>
      <c r="E18211">
        <v>84</v>
      </c>
      <c r="F18211">
        <v>23.4</v>
      </c>
      <c r="G18211">
        <v>4.5999999999999996</v>
      </c>
      <c r="H18211">
        <v>53.74779161</v>
      </c>
      <c r="I18211">
        <v>2.0272981790000002</v>
      </c>
      <c r="J18211">
        <v>125.4400232</v>
      </c>
      <c r="K18211">
        <v>0.80452919499999997</v>
      </c>
      <c r="L18211">
        <v>3.8971374499999998</v>
      </c>
      <c r="M18211">
        <v>0.31227222199999999</v>
      </c>
      <c r="N18211">
        <v>3.466514E-3</v>
      </c>
      <c r="O18211">
        <v>2.9803620999999999E-2</v>
      </c>
      <c r="P18211">
        <v>5.9654200000000004E-4</v>
      </c>
      <c r="Q18211" t="s">
        <v>26</v>
      </c>
      <c r="R18211" t="s">
        <v>27</v>
      </c>
      <c r="S18211">
        <v>85</v>
      </c>
      <c r="T18211">
        <v>23.722241</v>
      </c>
      <c r="U18211">
        <v>41.513921750000002</v>
      </c>
      <c r="V18211" t="s">
        <v>28</v>
      </c>
      <c r="W18211">
        <v>105.7421904</v>
      </c>
      <c r="X18211">
        <v>0</v>
      </c>
      <c r="Y18211" t="s">
        <v>26</v>
      </c>
    </row>
    <row r="18212" spans="1:25" x14ac:dyDescent="0.35">
      <c r="A18212" t="s">
        <v>25</v>
      </c>
      <c r="B18212" s="1">
        <v>44145</v>
      </c>
      <c r="C18212">
        <v>14.8</v>
      </c>
      <c r="D18212">
        <v>85</v>
      </c>
      <c r="E18212">
        <v>123</v>
      </c>
      <c r="F18212">
        <v>17.28</v>
      </c>
      <c r="G18212">
        <v>17.8</v>
      </c>
      <c r="H18212">
        <v>31.81070506</v>
      </c>
      <c r="I18212">
        <v>0.82660892399999997</v>
      </c>
      <c r="J18212">
        <v>95.693852710000002</v>
      </c>
      <c r="K18212">
        <v>1.3262503E-2</v>
      </c>
      <c r="L18212">
        <v>1.618271054</v>
      </c>
      <c r="M18212">
        <v>3.8780260000000001E-3</v>
      </c>
      <c r="N18212" s="2">
        <v>1.4699999999999999E-6</v>
      </c>
      <c r="O18212" s="2">
        <v>2.6000000000000001E-9</v>
      </c>
      <c r="P18212" s="2">
        <v>6.1500000000000002E-12</v>
      </c>
      <c r="Q18212" t="s">
        <v>26</v>
      </c>
      <c r="R18212" t="s">
        <v>27</v>
      </c>
      <c r="S18212">
        <v>85</v>
      </c>
      <c r="T18212">
        <v>2.2615020999999999E-2</v>
      </c>
      <c r="U18212">
        <v>3.9576286000000002E-2</v>
      </c>
      <c r="V18212" t="s">
        <v>26</v>
      </c>
      <c r="W18212">
        <v>0.23739492200000001</v>
      </c>
      <c r="X18212">
        <v>0</v>
      </c>
      <c r="Y18212" t="s">
        <v>26</v>
      </c>
    </row>
    <row r="18213" spans="1:25" x14ac:dyDescent="0.35">
      <c r="A18213" t="s">
        <v>25</v>
      </c>
      <c r="B18213" s="1">
        <v>44146</v>
      </c>
      <c r="C18213">
        <v>19.100000000000001</v>
      </c>
      <c r="D18213">
        <v>76</v>
      </c>
      <c r="E18213">
        <v>255</v>
      </c>
      <c r="F18213">
        <v>14.4</v>
      </c>
      <c r="G18213">
        <v>18.399999999999999</v>
      </c>
      <c r="H18213">
        <v>38.885141079999997</v>
      </c>
      <c r="I18213">
        <v>0.714122229</v>
      </c>
      <c r="J18213">
        <v>67.97171677</v>
      </c>
      <c r="K18213">
        <v>5.7505593000000001E-2</v>
      </c>
      <c r="L18213">
        <v>1.39169111</v>
      </c>
      <c r="M18213">
        <v>1.6204504000000002E-2</v>
      </c>
      <c r="N18213" s="2">
        <v>1.84E-5</v>
      </c>
      <c r="O18213" s="2">
        <v>6.87E-8</v>
      </c>
      <c r="P18213" s="2">
        <v>1.12E-10</v>
      </c>
      <c r="Q18213" t="s">
        <v>26</v>
      </c>
      <c r="R18213" t="s">
        <v>27</v>
      </c>
      <c r="S18213">
        <v>85</v>
      </c>
      <c r="T18213">
        <v>0.27344453899999999</v>
      </c>
      <c r="U18213">
        <v>0.47852794300000001</v>
      </c>
      <c r="V18213" t="s">
        <v>26</v>
      </c>
      <c r="W18213">
        <v>2.13627938</v>
      </c>
      <c r="X18213">
        <v>0</v>
      </c>
      <c r="Y18213" t="s">
        <v>26</v>
      </c>
    </row>
    <row r="18214" spans="1:25" x14ac:dyDescent="0.35">
      <c r="A18214" t="s">
        <v>25</v>
      </c>
      <c r="B18214" s="1">
        <v>44147</v>
      </c>
      <c r="C18214">
        <v>20.2</v>
      </c>
      <c r="D18214">
        <v>68</v>
      </c>
      <c r="E18214">
        <v>226</v>
      </c>
      <c r="F18214">
        <v>21.96</v>
      </c>
      <c r="G18214">
        <v>1.8</v>
      </c>
      <c r="H18214">
        <v>65.333870360000006</v>
      </c>
      <c r="I18214">
        <v>1.571671534</v>
      </c>
      <c r="J18214">
        <v>74.011716770000007</v>
      </c>
      <c r="K18214">
        <v>1.6150102829999999</v>
      </c>
      <c r="L18214">
        <v>2.9848799530000001</v>
      </c>
      <c r="M18214">
        <v>0.567888905</v>
      </c>
      <c r="N18214">
        <v>9.9911410000000003E-3</v>
      </c>
      <c r="O18214">
        <v>9.1329748000000002E-2</v>
      </c>
      <c r="P18214">
        <v>9.5942499999999997E-4</v>
      </c>
      <c r="Q18214" t="s">
        <v>26</v>
      </c>
      <c r="R18214" t="s">
        <v>27</v>
      </c>
      <c r="S18214">
        <v>85</v>
      </c>
      <c r="T18214">
        <v>75.724236570000002</v>
      </c>
      <c r="U18214">
        <v>132.517414</v>
      </c>
      <c r="V18214" t="s">
        <v>28</v>
      </c>
      <c r="W18214">
        <v>283.35547120000001</v>
      </c>
      <c r="X18214">
        <v>2833.5547120000001</v>
      </c>
      <c r="Y18214" t="s">
        <v>29</v>
      </c>
    </row>
    <row r="18215" spans="1:25" x14ac:dyDescent="0.35">
      <c r="A18215" t="s">
        <v>25</v>
      </c>
      <c r="B18215" s="1">
        <v>44148</v>
      </c>
      <c r="C18215">
        <v>21.3</v>
      </c>
      <c r="D18215">
        <v>72</v>
      </c>
      <c r="E18215">
        <v>13</v>
      </c>
      <c r="F18215">
        <v>14.04</v>
      </c>
      <c r="G18215">
        <v>0</v>
      </c>
      <c r="H18215">
        <v>77.783326189999997</v>
      </c>
      <c r="I18215">
        <v>2.90213835</v>
      </c>
      <c r="J18215">
        <v>80.249716770000006</v>
      </c>
      <c r="K18215">
        <v>1.8757641380000001</v>
      </c>
      <c r="L18215">
        <v>5.3230241439999997</v>
      </c>
      <c r="M18215">
        <v>0.82931895099999997</v>
      </c>
      <c r="N18215">
        <v>1.9530174000000001E-2</v>
      </c>
      <c r="O18215">
        <v>0.71681252699999998</v>
      </c>
      <c r="P18215">
        <v>3.0289400000000001E-2</v>
      </c>
      <c r="Q18215" t="s">
        <v>26</v>
      </c>
      <c r="R18215" t="s">
        <v>27</v>
      </c>
      <c r="S18215">
        <v>85</v>
      </c>
      <c r="T18215">
        <v>96.918166020000001</v>
      </c>
      <c r="U18215">
        <v>169.60679049999999</v>
      </c>
      <c r="V18215" t="s">
        <v>28</v>
      </c>
      <c r="W18215">
        <v>348.00834079999998</v>
      </c>
      <c r="X18215">
        <v>3480.083408</v>
      </c>
      <c r="Y18215" t="s">
        <v>29</v>
      </c>
    </row>
    <row r="18216" spans="1:25" x14ac:dyDescent="0.35">
      <c r="A18216" t="s">
        <v>25</v>
      </c>
      <c r="B18216" s="1">
        <v>44149</v>
      </c>
      <c r="C18216">
        <v>21</v>
      </c>
      <c r="D18216">
        <v>59</v>
      </c>
      <c r="E18216">
        <v>258</v>
      </c>
      <c r="F18216">
        <v>20.16</v>
      </c>
      <c r="G18216">
        <v>0</v>
      </c>
      <c r="H18216">
        <v>84.25388907</v>
      </c>
      <c r="I18216">
        <v>4.8242301579999998</v>
      </c>
      <c r="J18216">
        <v>86.433716770000004</v>
      </c>
      <c r="K18216">
        <v>5.2524580519999997</v>
      </c>
      <c r="L18216">
        <v>8.4670113150000006</v>
      </c>
      <c r="M18216">
        <v>5.2133209999999996</v>
      </c>
      <c r="N18216">
        <v>0.50566338799999999</v>
      </c>
      <c r="O18216">
        <v>23.299200689999999</v>
      </c>
      <c r="P18216">
        <v>2.9398717310000002</v>
      </c>
      <c r="Q18216" t="s">
        <v>26</v>
      </c>
      <c r="R18216" t="s">
        <v>27</v>
      </c>
      <c r="S18216">
        <v>85</v>
      </c>
      <c r="T18216">
        <v>505.70541259999999</v>
      </c>
      <c r="U18216">
        <v>884.98447209999995</v>
      </c>
      <c r="V18216" t="s">
        <v>31</v>
      </c>
      <c r="W18216">
        <v>1284.9811090000001</v>
      </c>
      <c r="X18216">
        <v>12849.811089999999</v>
      </c>
      <c r="Y18216" t="s">
        <v>32</v>
      </c>
    </row>
    <row r="18217" spans="1:25" x14ac:dyDescent="0.35">
      <c r="A18217" t="s">
        <v>25</v>
      </c>
      <c r="B18217" s="1">
        <v>44150</v>
      </c>
      <c r="C18217">
        <v>21.2</v>
      </c>
      <c r="D18217">
        <v>58</v>
      </c>
      <c r="E18217">
        <v>248</v>
      </c>
      <c r="F18217">
        <v>19.079999999999998</v>
      </c>
      <c r="G18217">
        <v>0</v>
      </c>
      <c r="H18217">
        <v>85.788268889999998</v>
      </c>
      <c r="I18217">
        <v>6.8110210059999998</v>
      </c>
      <c r="J18217">
        <v>92.653716770000003</v>
      </c>
      <c r="K18217">
        <v>6.1421796049999999</v>
      </c>
      <c r="L18217">
        <v>11.50727768</v>
      </c>
      <c r="M18217">
        <v>7.090058655</v>
      </c>
      <c r="N18217">
        <v>0.87140309800000004</v>
      </c>
      <c r="O18217">
        <v>47.814682730000001</v>
      </c>
      <c r="P18217">
        <v>12.223611979999999</v>
      </c>
      <c r="Q18217" t="s">
        <v>28</v>
      </c>
      <c r="R18217" t="s">
        <v>27</v>
      </c>
      <c r="S18217">
        <v>85</v>
      </c>
      <c r="T18217">
        <v>643.15524919999996</v>
      </c>
      <c r="U18217">
        <v>1125.521686</v>
      </c>
      <c r="V18217" t="s">
        <v>31</v>
      </c>
      <c r="W18217">
        <v>1529.654984</v>
      </c>
      <c r="X18217">
        <v>15296.54984</v>
      </c>
      <c r="Y18217" t="s">
        <v>32</v>
      </c>
    </row>
    <row r="18218" spans="1:25" x14ac:dyDescent="0.35">
      <c r="A18218" t="s">
        <v>25</v>
      </c>
      <c r="B18218" s="1">
        <v>44151</v>
      </c>
      <c r="C18218">
        <v>23.5</v>
      </c>
      <c r="D18218">
        <v>62</v>
      </c>
      <c r="E18218">
        <v>231</v>
      </c>
      <c r="F18218">
        <v>18.36</v>
      </c>
      <c r="G18218">
        <v>0</v>
      </c>
      <c r="H18218">
        <v>85.845189219999995</v>
      </c>
      <c r="I18218">
        <v>8.7939935499999997</v>
      </c>
      <c r="J18218">
        <v>99.287716770000003</v>
      </c>
      <c r="K18218">
        <v>5.9707176000000004</v>
      </c>
      <c r="L18218">
        <v>14.399539819999999</v>
      </c>
      <c r="M18218">
        <v>7.7653403450000003</v>
      </c>
      <c r="N18218">
        <v>1.023653511</v>
      </c>
      <c r="O18218">
        <v>54.383593939999997</v>
      </c>
      <c r="P18218">
        <v>23.021689479999999</v>
      </c>
      <c r="Q18218" t="s">
        <v>28</v>
      </c>
      <c r="R18218" t="s">
        <v>27</v>
      </c>
      <c r="S18218">
        <v>85</v>
      </c>
      <c r="T18218">
        <v>615.95612349999999</v>
      </c>
      <c r="U18218">
        <v>1077.9232159999999</v>
      </c>
      <c r="V18218" t="s">
        <v>31</v>
      </c>
      <c r="W18218">
        <v>1483.1123970000001</v>
      </c>
      <c r="X18218">
        <v>14831.123970000001</v>
      </c>
      <c r="Y18218" t="s">
        <v>32</v>
      </c>
    </row>
    <row r="18219" spans="1:25" x14ac:dyDescent="0.35">
      <c r="A18219" t="s">
        <v>25</v>
      </c>
      <c r="B18219" s="1">
        <v>44152</v>
      </c>
      <c r="C18219">
        <v>21.9</v>
      </c>
      <c r="D18219">
        <v>64</v>
      </c>
      <c r="E18219">
        <v>246</v>
      </c>
      <c r="F18219">
        <v>16.2</v>
      </c>
      <c r="G18219">
        <v>0.4</v>
      </c>
      <c r="H18219">
        <v>85.845187800000005</v>
      </c>
      <c r="I18219">
        <v>10.550413389999999</v>
      </c>
      <c r="J18219">
        <v>105.6337168</v>
      </c>
      <c r="K18219">
        <v>5.3549669020000001</v>
      </c>
      <c r="L18219">
        <v>16.88480401</v>
      </c>
      <c r="M18219">
        <v>7.6745694870000003</v>
      </c>
      <c r="N18219">
        <v>1.002569582</v>
      </c>
      <c r="O18219">
        <v>47.082971880000002</v>
      </c>
      <c r="P18219">
        <v>28.30419723</v>
      </c>
      <c r="Q18219" t="s">
        <v>28</v>
      </c>
      <c r="R18219" t="s">
        <v>27</v>
      </c>
      <c r="S18219">
        <v>85</v>
      </c>
      <c r="T18219">
        <v>521.05581900000004</v>
      </c>
      <c r="U18219">
        <v>911.84768320000001</v>
      </c>
      <c r="V18219" t="s">
        <v>31</v>
      </c>
      <c r="W18219">
        <v>1313.5387330000001</v>
      </c>
      <c r="X18219">
        <v>13135.38733</v>
      </c>
      <c r="Y18219" t="s">
        <v>32</v>
      </c>
    </row>
    <row r="18220" spans="1:25" x14ac:dyDescent="0.35">
      <c r="A18220" t="s">
        <v>25</v>
      </c>
      <c r="B18220" s="1">
        <v>44153</v>
      </c>
      <c r="C18220">
        <v>16.5</v>
      </c>
      <c r="D18220">
        <v>91</v>
      </c>
      <c r="E18220">
        <v>259</v>
      </c>
      <c r="F18220">
        <v>9.7200000000000006</v>
      </c>
      <c r="G18220">
        <v>5</v>
      </c>
      <c r="H18220">
        <v>43.318544680000002</v>
      </c>
      <c r="I18220">
        <v>6.3988496799999997</v>
      </c>
      <c r="J18220">
        <v>103.69226949999999</v>
      </c>
      <c r="K18220">
        <v>0.102123112</v>
      </c>
      <c r="L18220">
        <v>11.087218760000001</v>
      </c>
      <c r="M18220">
        <v>6.5191816E-2</v>
      </c>
      <c r="N18220">
        <v>2.1661599999999999E-4</v>
      </c>
      <c r="O18220">
        <v>4.2433999999999999E-4</v>
      </c>
      <c r="P18220" s="2">
        <v>9.9699999999999998E-5</v>
      </c>
      <c r="Q18220" t="s">
        <v>26</v>
      </c>
      <c r="R18220" t="s">
        <v>27</v>
      </c>
      <c r="S18220">
        <v>85</v>
      </c>
      <c r="T18220">
        <v>0.72493117699999998</v>
      </c>
      <c r="U18220">
        <v>1.268629561</v>
      </c>
      <c r="V18220" t="s">
        <v>26</v>
      </c>
      <c r="W18220">
        <v>5.0388059170000004</v>
      </c>
      <c r="X18220">
        <v>0</v>
      </c>
      <c r="Y18220" t="s">
        <v>26</v>
      </c>
    </row>
    <row r="18221" spans="1:25" x14ac:dyDescent="0.35">
      <c r="A18221" t="s">
        <v>25</v>
      </c>
      <c r="B18221" s="1">
        <v>44154</v>
      </c>
      <c r="C18221">
        <v>20.3</v>
      </c>
      <c r="D18221">
        <v>55</v>
      </c>
      <c r="E18221">
        <v>233</v>
      </c>
      <c r="F18221">
        <v>17.64</v>
      </c>
      <c r="G18221">
        <v>0</v>
      </c>
      <c r="H18221">
        <v>74.802583499999997</v>
      </c>
      <c r="I18221">
        <v>8.4416423199999997</v>
      </c>
      <c r="J18221">
        <v>109.7502695</v>
      </c>
      <c r="K18221">
        <v>1.842158468</v>
      </c>
      <c r="L18221">
        <v>14.160359830000001</v>
      </c>
      <c r="M18221">
        <v>2.076381241</v>
      </c>
      <c r="N18221">
        <v>9.9129396999999994E-2</v>
      </c>
      <c r="O18221">
        <v>2.5215239619999998</v>
      </c>
      <c r="P18221">
        <v>1.028355425</v>
      </c>
      <c r="Q18221" t="s">
        <v>26</v>
      </c>
      <c r="R18221" t="s">
        <v>27</v>
      </c>
      <c r="S18221">
        <v>85</v>
      </c>
      <c r="T18221">
        <v>94.077888700000003</v>
      </c>
      <c r="U18221">
        <v>164.63630520000001</v>
      </c>
      <c r="V18221" t="s">
        <v>28</v>
      </c>
      <c r="W18221">
        <v>339.526364</v>
      </c>
      <c r="X18221">
        <v>3395.2636400000001</v>
      </c>
      <c r="Y18221" t="s">
        <v>29</v>
      </c>
    </row>
    <row r="18222" spans="1:25" x14ac:dyDescent="0.35">
      <c r="A18222" t="s">
        <v>25</v>
      </c>
      <c r="B18222" s="1">
        <v>44155</v>
      </c>
      <c r="C18222">
        <v>20.100000000000001</v>
      </c>
      <c r="D18222">
        <v>66</v>
      </c>
      <c r="E18222">
        <v>18</v>
      </c>
      <c r="F18222">
        <v>18.72</v>
      </c>
      <c r="G18222">
        <v>0</v>
      </c>
      <c r="H18222">
        <v>82.075025960000005</v>
      </c>
      <c r="I18222">
        <v>9.9706609440000005</v>
      </c>
      <c r="J18222">
        <v>115.77226949999999</v>
      </c>
      <c r="K18222">
        <v>3.6908506659999998</v>
      </c>
      <c r="L18222">
        <v>16.408456170000001</v>
      </c>
      <c r="M18222">
        <v>5.3177141939999997</v>
      </c>
      <c r="N18222">
        <v>0.52372359499999999</v>
      </c>
      <c r="O18222">
        <v>18.245239479999999</v>
      </c>
      <c r="P18222">
        <v>10.303356640000001</v>
      </c>
      <c r="Q18222" t="s">
        <v>28</v>
      </c>
      <c r="R18222" t="s">
        <v>27</v>
      </c>
      <c r="S18222">
        <v>85</v>
      </c>
      <c r="T18222">
        <v>290.43336199999999</v>
      </c>
      <c r="U18222">
        <v>508.25838349999998</v>
      </c>
      <c r="V18222" t="s">
        <v>31</v>
      </c>
      <c r="W18222">
        <v>843.58625819999997</v>
      </c>
      <c r="X18222">
        <v>8435.8625819999997</v>
      </c>
      <c r="Y18222" t="s">
        <v>30</v>
      </c>
    </row>
    <row r="18223" spans="1:25" x14ac:dyDescent="0.35">
      <c r="A18223" t="s">
        <v>25</v>
      </c>
      <c r="B18223" s="1">
        <v>44156</v>
      </c>
      <c r="C18223">
        <v>20.6</v>
      </c>
      <c r="D18223">
        <v>65</v>
      </c>
      <c r="E18223">
        <v>234</v>
      </c>
      <c r="F18223">
        <v>19.8</v>
      </c>
      <c r="G18223">
        <v>0</v>
      </c>
      <c r="H18223">
        <v>84.219271160000005</v>
      </c>
      <c r="I18223">
        <v>11.581773099999999</v>
      </c>
      <c r="J18223">
        <v>121.8842695</v>
      </c>
      <c r="K18223">
        <v>5.1340846190000002</v>
      </c>
      <c r="L18223">
        <v>18.717158569999999</v>
      </c>
      <c r="M18223">
        <v>7.8226624830000002</v>
      </c>
      <c r="N18223">
        <v>1.0370663259999999</v>
      </c>
      <c r="O18223">
        <v>45.371718389999998</v>
      </c>
      <c r="P18223">
        <v>34.094426810000002</v>
      </c>
      <c r="Q18223" t="s">
        <v>28</v>
      </c>
      <c r="R18223" t="s">
        <v>27</v>
      </c>
      <c r="S18223">
        <v>85</v>
      </c>
      <c r="T18223">
        <v>488.147918</v>
      </c>
      <c r="U18223">
        <v>854.25885659999994</v>
      </c>
      <c r="V18223" t="s">
        <v>31</v>
      </c>
      <c r="W18223">
        <v>1251.903409</v>
      </c>
      <c r="X18223">
        <v>12519.034089999999</v>
      </c>
      <c r="Y18223" t="s">
        <v>32</v>
      </c>
    </row>
    <row r="18224" spans="1:25" x14ac:dyDescent="0.35">
      <c r="A18224" t="s">
        <v>25</v>
      </c>
      <c r="B18224" s="1">
        <v>44157</v>
      </c>
      <c r="C18224">
        <v>19.5</v>
      </c>
      <c r="D18224">
        <v>56</v>
      </c>
      <c r="E18224">
        <v>252</v>
      </c>
      <c r="F18224">
        <v>21.24</v>
      </c>
      <c r="G18224">
        <v>0</v>
      </c>
      <c r="H18224">
        <v>85.824578430000003</v>
      </c>
      <c r="I18224">
        <v>13.504501299999999</v>
      </c>
      <c r="J18224">
        <v>127.7982695</v>
      </c>
      <c r="K18224">
        <v>6.8833403779999998</v>
      </c>
      <c r="L18224">
        <v>21.36490461</v>
      </c>
      <c r="M18224">
        <v>10.79008967</v>
      </c>
      <c r="N18224">
        <v>1.832412516</v>
      </c>
      <c r="O18224">
        <v>97.048506219999993</v>
      </c>
      <c r="P18224">
        <v>96.649720669999994</v>
      </c>
      <c r="Q18224" t="s">
        <v>28</v>
      </c>
      <c r="R18224" t="s">
        <v>27</v>
      </c>
      <c r="S18224">
        <v>85</v>
      </c>
      <c r="T18224">
        <v>764.21184159999996</v>
      </c>
      <c r="U18224">
        <v>1337.370723</v>
      </c>
      <c r="V18224" t="s">
        <v>31</v>
      </c>
      <c r="W18224">
        <v>1726.9090389999999</v>
      </c>
      <c r="X18224">
        <v>17269.090390000001</v>
      </c>
      <c r="Y18224" t="s">
        <v>32</v>
      </c>
    </row>
    <row r="18225" spans="1:25" x14ac:dyDescent="0.35">
      <c r="A18225" t="s">
        <v>25</v>
      </c>
      <c r="B18225" s="1">
        <v>44158</v>
      </c>
      <c r="C18225">
        <v>17.3</v>
      </c>
      <c r="D18225">
        <v>58</v>
      </c>
      <c r="E18225">
        <v>18</v>
      </c>
      <c r="F18225">
        <v>14.76</v>
      </c>
      <c r="G18225">
        <v>2.2000000000000002</v>
      </c>
      <c r="H18225">
        <v>75.216213210000006</v>
      </c>
      <c r="I18225">
        <v>12.753500150000001</v>
      </c>
      <c r="J18225">
        <v>133.3162695</v>
      </c>
      <c r="K18225">
        <v>1.6300663099999999</v>
      </c>
      <c r="L18225">
        <v>20.584126619999999</v>
      </c>
      <c r="M18225">
        <v>2.43102632</v>
      </c>
      <c r="N18225">
        <v>0.131043838</v>
      </c>
      <c r="O18225">
        <v>2.2902518390000002</v>
      </c>
      <c r="P18225">
        <v>2.1083187209999998</v>
      </c>
      <c r="Q18225" t="s">
        <v>26</v>
      </c>
      <c r="R18225" t="s">
        <v>27</v>
      </c>
      <c r="S18225">
        <v>85</v>
      </c>
      <c r="T18225">
        <v>76.894129109999994</v>
      </c>
      <c r="U18225">
        <v>134.56472590000001</v>
      </c>
      <c r="V18225" t="s">
        <v>28</v>
      </c>
      <c r="W18225">
        <v>287.01158170000002</v>
      </c>
      <c r="X18225">
        <v>2870.1158169999999</v>
      </c>
      <c r="Y18225" t="s">
        <v>29</v>
      </c>
    </row>
    <row r="18226" spans="1:25" x14ac:dyDescent="0.35">
      <c r="A18226" t="s">
        <v>25</v>
      </c>
      <c r="B18226" s="1">
        <v>44159</v>
      </c>
      <c r="C18226">
        <v>15.3</v>
      </c>
      <c r="D18226">
        <v>80</v>
      </c>
      <c r="E18226">
        <v>83</v>
      </c>
      <c r="F18226">
        <v>14.76</v>
      </c>
      <c r="G18226">
        <v>0.2</v>
      </c>
      <c r="H18226">
        <v>78.409824799999996</v>
      </c>
      <c r="I18226">
        <v>13.449279990000001</v>
      </c>
      <c r="J18226">
        <v>138.47426949999999</v>
      </c>
      <c r="K18226">
        <v>2.0512242879999998</v>
      </c>
      <c r="L18226">
        <v>21.643307459999999</v>
      </c>
      <c r="M18226">
        <v>3.3996222330000001</v>
      </c>
      <c r="N18226">
        <v>0.237247243</v>
      </c>
      <c r="O18226">
        <v>4.460839118</v>
      </c>
      <c r="P18226">
        <v>4.565177963</v>
      </c>
      <c r="Q18226" t="s">
        <v>26</v>
      </c>
      <c r="R18226" t="s">
        <v>27</v>
      </c>
      <c r="S18226">
        <v>85</v>
      </c>
      <c r="T18226">
        <v>112.2492704</v>
      </c>
      <c r="U18226">
        <v>196.4362232</v>
      </c>
      <c r="V18226" t="s">
        <v>28</v>
      </c>
      <c r="W18226">
        <v>392.92877850000002</v>
      </c>
      <c r="X18226">
        <v>3929.287785</v>
      </c>
      <c r="Y18226" t="s">
        <v>29</v>
      </c>
    </row>
    <row r="18227" spans="1:25" x14ac:dyDescent="0.35">
      <c r="A18227" t="s">
        <v>25</v>
      </c>
      <c r="B18227" s="1">
        <v>44160</v>
      </c>
      <c r="C18227">
        <v>19</v>
      </c>
      <c r="D18227">
        <v>99</v>
      </c>
      <c r="E18227">
        <v>34</v>
      </c>
      <c r="F18227">
        <v>19.079999999999998</v>
      </c>
      <c r="G18227">
        <v>44.8</v>
      </c>
      <c r="H18227">
        <v>11.34590115</v>
      </c>
      <c r="I18227">
        <v>5.2313969289999998</v>
      </c>
      <c r="J18227">
        <v>55.087677169999999</v>
      </c>
      <c r="K18227" s="2">
        <v>6.9700000000000002E-6</v>
      </c>
      <c r="L18227">
        <v>8.4553821150000008</v>
      </c>
      <c r="M18227" s="2">
        <v>3.8500000000000004E-6</v>
      </c>
      <c r="N18227" s="2">
        <v>7.0899999999999999E-12</v>
      </c>
      <c r="O18227" s="2">
        <v>9.9900000000000006E-17</v>
      </c>
      <c r="P18227" s="2">
        <v>1.2600000000000001E-17</v>
      </c>
      <c r="Q18227" t="s">
        <v>26</v>
      </c>
      <c r="R18227" t="s">
        <v>27</v>
      </c>
      <c r="S18227">
        <v>85</v>
      </c>
      <c r="T18227" s="2">
        <v>6.0199999999999996E-8</v>
      </c>
      <c r="U18227" s="2">
        <v>1.05E-7</v>
      </c>
      <c r="V18227" t="s">
        <v>26</v>
      </c>
      <c r="W18227" s="2">
        <v>2.8600000000000001E-6</v>
      </c>
      <c r="X18227">
        <v>0</v>
      </c>
      <c r="Y18227" t="s">
        <v>26</v>
      </c>
    </row>
    <row r="18228" spans="1:25" x14ac:dyDescent="0.35">
      <c r="A18228" t="s">
        <v>25</v>
      </c>
      <c r="B18228" s="1">
        <v>44161</v>
      </c>
      <c r="C18228">
        <v>22.4</v>
      </c>
      <c r="D18228">
        <v>77</v>
      </c>
      <c r="E18228">
        <v>354</v>
      </c>
      <c r="F18228">
        <v>25.56</v>
      </c>
      <c r="G18228">
        <v>0</v>
      </c>
      <c r="H18228">
        <v>54.283325120000001</v>
      </c>
      <c r="I18228">
        <v>6.3779487689999996</v>
      </c>
      <c r="J18228">
        <v>61.523677169999999</v>
      </c>
      <c r="K18228">
        <v>0.94488615300000001</v>
      </c>
      <c r="L18228">
        <v>10.130430110000001</v>
      </c>
      <c r="M18228">
        <v>0.57401805299999997</v>
      </c>
      <c r="N18228">
        <v>1.0182798E-2</v>
      </c>
      <c r="O18228">
        <v>0.276432964</v>
      </c>
      <c r="P18228">
        <v>5.2811001000000003E-2</v>
      </c>
      <c r="Q18228" t="s">
        <v>26</v>
      </c>
      <c r="R18228" t="s">
        <v>27</v>
      </c>
      <c r="S18228">
        <v>85</v>
      </c>
      <c r="T18228">
        <v>31.050998270000001</v>
      </c>
      <c r="U18228">
        <v>54.339246969999998</v>
      </c>
      <c r="V18228" t="s">
        <v>28</v>
      </c>
      <c r="W18228">
        <v>133.19862370000001</v>
      </c>
      <c r="X18228">
        <v>0</v>
      </c>
      <c r="Y18228" t="s">
        <v>26</v>
      </c>
    </row>
    <row r="18229" spans="1:25" x14ac:dyDescent="0.35">
      <c r="A18229" t="s">
        <v>25</v>
      </c>
      <c r="B18229" s="1">
        <v>44162</v>
      </c>
      <c r="C18229">
        <v>22</v>
      </c>
      <c r="D18229">
        <v>58</v>
      </c>
      <c r="E18229">
        <v>257</v>
      </c>
      <c r="F18229">
        <v>24.84</v>
      </c>
      <c r="G18229">
        <v>0.4</v>
      </c>
      <c r="H18229">
        <v>79.726369270000006</v>
      </c>
      <c r="I18229">
        <v>8.4360146250000003</v>
      </c>
      <c r="J18229">
        <v>67.887677170000003</v>
      </c>
      <c r="K18229">
        <v>3.861851331</v>
      </c>
      <c r="L18229">
        <v>12.8729187</v>
      </c>
      <c r="M18229">
        <v>4.8134950910000001</v>
      </c>
      <c r="N18229">
        <v>0.439060177</v>
      </c>
      <c r="O18229">
        <v>17.005435460000001</v>
      </c>
      <c r="P18229">
        <v>5.602561444</v>
      </c>
      <c r="Q18229" t="s">
        <v>26</v>
      </c>
      <c r="R18229" t="s">
        <v>27</v>
      </c>
      <c r="S18229">
        <v>85</v>
      </c>
      <c r="T18229">
        <v>312.12116229999998</v>
      </c>
      <c r="U18229">
        <v>546.21203400000002</v>
      </c>
      <c r="V18229" t="s">
        <v>31</v>
      </c>
      <c r="W18229">
        <v>892.09888120000005</v>
      </c>
      <c r="X18229">
        <v>8920.9888119999996</v>
      </c>
      <c r="Y18229" t="s">
        <v>30</v>
      </c>
    </row>
    <row r="18230" spans="1:25" x14ac:dyDescent="0.35">
      <c r="A18230" t="s">
        <v>25</v>
      </c>
      <c r="B18230" s="1">
        <v>44163</v>
      </c>
      <c r="C18230">
        <v>21.6</v>
      </c>
      <c r="D18230">
        <v>51</v>
      </c>
      <c r="E18230">
        <v>200</v>
      </c>
      <c r="F18230">
        <v>11.16</v>
      </c>
      <c r="G18230">
        <v>0</v>
      </c>
      <c r="H18230">
        <v>85.698055519999997</v>
      </c>
      <c r="I18230">
        <v>10.795514369999999</v>
      </c>
      <c r="J18230">
        <v>74.179677170000005</v>
      </c>
      <c r="K18230">
        <v>4.0693343469999999</v>
      </c>
      <c r="L18230">
        <v>15.83117399</v>
      </c>
      <c r="M18230">
        <v>5.7305435359999999</v>
      </c>
      <c r="N18230">
        <v>0.59782696300000004</v>
      </c>
      <c r="O18230">
        <v>22.848937450000001</v>
      </c>
      <c r="P18230">
        <v>11.927972909999999</v>
      </c>
      <c r="Q18230" t="s">
        <v>28</v>
      </c>
      <c r="R18230" t="s">
        <v>27</v>
      </c>
      <c r="S18230">
        <v>85</v>
      </c>
      <c r="T18230">
        <v>339.11091820000001</v>
      </c>
      <c r="U18230">
        <v>593.44410679999999</v>
      </c>
      <c r="V18230" t="s">
        <v>31</v>
      </c>
      <c r="W18230">
        <v>951.02531160000001</v>
      </c>
      <c r="X18230">
        <v>9510.2531159999999</v>
      </c>
      <c r="Y18230" t="s">
        <v>30</v>
      </c>
    </row>
    <row r="18231" spans="1:25" x14ac:dyDescent="0.35">
      <c r="A18231" t="s">
        <v>25</v>
      </c>
      <c r="B18231" s="1">
        <v>44164</v>
      </c>
      <c r="C18231">
        <v>16.7</v>
      </c>
      <c r="D18231">
        <v>86</v>
      </c>
      <c r="E18231">
        <v>330</v>
      </c>
      <c r="F18231">
        <v>18.72</v>
      </c>
      <c r="G18231">
        <v>2</v>
      </c>
      <c r="H18231">
        <v>67.49942858</v>
      </c>
      <c r="I18231">
        <v>9.5774180639999997</v>
      </c>
      <c r="J18231">
        <v>79.589677170000002</v>
      </c>
      <c r="K18231">
        <v>1.482279532</v>
      </c>
      <c r="L18231">
        <v>14.72500507</v>
      </c>
      <c r="M18231">
        <v>1.455352991</v>
      </c>
      <c r="N18231">
        <v>5.2847308000000003E-2</v>
      </c>
      <c r="O18231">
        <v>1.4123218360000001</v>
      </c>
      <c r="P18231">
        <v>0.62828797800000002</v>
      </c>
      <c r="Q18231" t="s">
        <v>26</v>
      </c>
      <c r="R18231" t="s">
        <v>27</v>
      </c>
      <c r="S18231">
        <v>85</v>
      </c>
      <c r="T18231">
        <v>65.707890090000006</v>
      </c>
      <c r="U18231">
        <v>114.9888077</v>
      </c>
      <c r="V18231" t="s">
        <v>28</v>
      </c>
      <c r="W18231">
        <v>251.5797068</v>
      </c>
      <c r="X18231">
        <v>2515.7970679999999</v>
      </c>
      <c r="Y18231" t="s">
        <v>29</v>
      </c>
    </row>
    <row r="18232" spans="1:25" x14ac:dyDescent="0.35">
      <c r="A18232" t="s">
        <v>25</v>
      </c>
      <c r="B18232" s="1">
        <v>44165</v>
      </c>
      <c r="C18232">
        <v>15.9</v>
      </c>
      <c r="D18232">
        <v>87</v>
      </c>
      <c r="E18232">
        <v>318</v>
      </c>
      <c r="F18232">
        <v>4.68</v>
      </c>
      <c r="G18232">
        <v>3.4</v>
      </c>
      <c r="H18232">
        <v>45.625600499999997</v>
      </c>
      <c r="I18232">
        <v>6.7080053810000004</v>
      </c>
      <c r="J18232">
        <v>81.145243289999996</v>
      </c>
      <c r="K18232">
        <v>0.114229542</v>
      </c>
      <c r="L18232">
        <v>11.118241360000001</v>
      </c>
      <c r="M18232">
        <v>7.3033454999999997E-2</v>
      </c>
      <c r="N18232">
        <v>2.6485199999999999E-4</v>
      </c>
      <c r="O18232">
        <v>5.9465799999999997E-4</v>
      </c>
      <c r="P18232">
        <v>1.4057100000000001E-4</v>
      </c>
      <c r="Q18232" t="s">
        <v>26</v>
      </c>
      <c r="R18232" t="s">
        <v>27</v>
      </c>
      <c r="S18232">
        <v>85</v>
      </c>
      <c r="T18232">
        <v>0.87670387900000002</v>
      </c>
      <c r="U18232">
        <v>1.5342317889999999</v>
      </c>
      <c r="V18232" t="s">
        <v>26</v>
      </c>
      <c r="W18232">
        <v>5.9554639610000004</v>
      </c>
      <c r="X18232">
        <v>0</v>
      </c>
      <c r="Y18232" t="s">
        <v>26</v>
      </c>
    </row>
    <row r="18233" spans="1:25" x14ac:dyDescent="0.35">
      <c r="A18233" t="s">
        <v>25</v>
      </c>
      <c r="B18233" s="1">
        <v>44166</v>
      </c>
      <c r="C18233">
        <v>20.2</v>
      </c>
      <c r="D18233">
        <v>68</v>
      </c>
      <c r="E18233">
        <v>180</v>
      </c>
      <c r="F18233">
        <v>17.28</v>
      </c>
      <c r="G18233">
        <v>5.6</v>
      </c>
      <c r="H18233">
        <v>56.409535689999998</v>
      </c>
      <c r="I18233">
        <v>4.8988355889999999</v>
      </c>
      <c r="J18233">
        <v>80.121944889999995</v>
      </c>
      <c r="K18233">
        <v>0.75240706000000002</v>
      </c>
      <c r="L18233">
        <v>8.4986108149999993</v>
      </c>
      <c r="M18233">
        <v>0.41647408899999999</v>
      </c>
      <c r="N18233">
        <v>5.7708480000000003E-3</v>
      </c>
      <c r="O18233">
        <v>0.115581131</v>
      </c>
      <c r="P18233">
        <v>1.4710866E-2</v>
      </c>
      <c r="Q18233" t="s">
        <v>26</v>
      </c>
      <c r="R18233" t="s">
        <v>27</v>
      </c>
      <c r="S18233">
        <v>85</v>
      </c>
      <c r="T18233">
        <v>21.2019047</v>
      </c>
      <c r="U18233">
        <v>37.103333220000003</v>
      </c>
      <c r="V18233" t="s">
        <v>28</v>
      </c>
      <c r="W18233">
        <v>96.004277669999993</v>
      </c>
      <c r="X18233">
        <v>0</v>
      </c>
      <c r="Y18233" t="s">
        <v>26</v>
      </c>
    </row>
    <row r="18234" spans="1:25" x14ac:dyDescent="0.35">
      <c r="A18234" t="s">
        <v>25</v>
      </c>
      <c r="B18234" s="1">
        <v>44167</v>
      </c>
      <c r="C18234">
        <v>18.7</v>
      </c>
      <c r="D18234">
        <v>55</v>
      </c>
      <c r="E18234">
        <v>13</v>
      </c>
      <c r="F18234">
        <v>15.84</v>
      </c>
      <c r="G18234">
        <v>0</v>
      </c>
      <c r="H18234">
        <v>77.904279430000003</v>
      </c>
      <c r="I18234">
        <v>6.8901493089999999</v>
      </c>
      <c r="J18234">
        <v>86.891944890000005</v>
      </c>
      <c r="K18234">
        <v>2.074377675</v>
      </c>
      <c r="L18234">
        <v>11.50045899</v>
      </c>
      <c r="M18234">
        <v>2.0735396659999998</v>
      </c>
      <c r="N18234">
        <v>9.8889404E-2</v>
      </c>
      <c r="O18234">
        <v>2.9202223439999999</v>
      </c>
      <c r="P18234">
        <v>0.74553656400000001</v>
      </c>
      <c r="Q18234" t="s">
        <v>26</v>
      </c>
      <c r="R18234" t="s">
        <v>27</v>
      </c>
      <c r="S18234">
        <v>85</v>
      </c>
      <c r="T18234">
        <v>114.3338779</v>
      </c>
      <c r="U18234">
        <v>200.0842863</v>
      </c>
      <c r="V18234" t="s">
        <v>28</v>
      </c>
      <c r="W18234">
        <v>398.93084149999999</v>
      </c>
      <c r="X18234">
        <v>3989.308415</v>
      </c>
      <c r="Y18234" t="s">
        <v>29</v>
      </c>
    </row>
    <row r="18235" spans="1:25" x14ac:dyDescent="0.35">
      <c r="A18235" t="s">
        <v>25</v>
      </c>
      <c r="B18235" s="1">
        <v>44168</v>
      </c>
      <c r="C18235">
        <v>19.8</v>
      </c>
      <c r="D18235">
        <v>77</v>
      </c>
      <c r="E18235">
        <v>305</v>
      </c>
      <c r="F18235">
        <v>19.079999999999998</v>
      </c>
      <c r="G18235">
        <v>0</v>
      </c>
      <c r="H18235">
        <v>80.935667190000004</v>
      </c>
      <c r="I18235">
        <v>7.9644753530000001</v>
      </c>
      <c r="J18235">
        <v>93.859944889999994</v>
      </c>
      <c r="K18235">
        <v>3.2883686550000002</v>
      </c>
      <c r="L18235">
        <v>13.141210709999999</v>
      </c>
      <c r="M18235">
        <v>4.1110630769999998</v>
      </c>
      <c r="N18235">
        <v>0.33209912600000002</v>
      </c>
      <c r="O18235">
        <v>11.4101658</v>
      </c>
      <c r="P18235">
        <v>3.9375334089999998</v>
      </c>
      <c r="Q18235" t="s">
        <v>26</v>
      </c>
      <c r="R18235" t="s">
        <v>27</v>
      </c>
      <c r="S18235">
        <v>85</v>
      </c>
      <c r="T18235">
        <v>241.48640739999999</v>
      </c>
      <c r="U18235">
        <v>422.60121290000001</v>
      </c>
      <c r="V18235" t="s">
        <v>28</v>
      </c>
      <c r="W18235">
        <v>729.89317289999997</v>
      </c>
      <c r="X18235">
        <v>7298.9317289999999</v>
      </c>
      <c r="Y18235" t="s">
        <v>30</v>
      </c>
    </row>
    <row r="18236" spans="1:25" x14ac:dyDescent="0.35">
      <c r="A18236" t="s">
        <v>25</v>
      </c>
      <c r="B18236" s="1">
        <v>44169</v>
      </c>
      <c r="C18236">
        <v>21.3</v>
      </c>
      <c r="D18236">
        <v>61</v>
      </c>
      <c r="E18236">
        <v>222</v>
      </c>
      <c r="F18236">
        <v>15.48</v>
      </c>
      <c r="G18236">
        <v>0</v>
      </c>
      <c r="H18236">
        <v>84.572107810000006</v>
      </c>
      <c r="I18236">
        <v>9.9169014650000005</v>
      </c>
      <c r="J18236">
        <v>101.0979449</v>
      </c>
      <c r="K18236">
        <v>4.3314272630000001</v>
      </c>
      <c r="L18236">
        <v>15.92782233</v>
      </c>
      <c r="M18236">
        <v>6.107226431</v>
      </c>
      <c r="N18236">
        <v>0.66913357699999998</v>
      </c>
      <c r="O18236">
        <v>26.862761939999999</v>
      </c>
      <c r="P18236">
        <v>14.212212060000001</v>
      </c>
      <c r="Q18236" t="s">
        <v>28</v>
      </c>
      <c r="R18236" t="s">
        <v>27</v>
      </c>
      <c r="S18236">
        <v>85</v>
      </c>
      <c r="T18236">
        <v>374.2151915</v>
      </c>
      <c r="U18236">
        <v>654.87658510000006</v>
      </c>
      <c r="V18236" t="s">
        <v>31</v>
      </c>
      <c r="W18236">
        <v>1025.4453659999999</v>
      </c>
      <c r="X18236">
        <v>10254.453659999999</v>
      </c>
      <c r="Y18236" t="s">
        <v>32</v>
      </c>
    </row>
    <row r="18237" spans="1:25" x14ac:dyDescent="0.35">
      <c r="A18237" t="s">
        <v>25</v>
      </c>
      <c r="B18237" s="1">
        <v>44170</v>
      </c>
      <c r="C18237">
        <v>18.2</v>
      </c>
      <c r="D18237">
        <v>65</v>
      </c>
      <c r="E18237">
        <v>268</v>
      </c>
      <c r="F18237">
        <v>17.28</v>
      </c>
      <c r="G18237">
        <v>0</v>
      </c>
      <c r="H18237">
        <v>84.572106410000004</v>
      </c>
      <c r="I18237">
        <v>11.42658992</v>
      </c>
      <c r="J18237">
        <v>107.77794489999999</v>
      </c>
      <c r="K18237">
        <v>4.7426636010000003</v>
      </c>
      <c r="L18237">
        <v>18.065049989999999</v>
      </c>
      <c r="M18237">
        <v>7.1405280920000003</v>
      </c>
      <c r="N18237">
        <v>0.88241237900000002</v>
      </c>
      <c r="O18237">
        <v>36.574421950000001</v>
      </c>
      <c r="P18237">
        <v>25.461010129999998</v>
      </c>
      <c r="Q18237" t="s">
        <v>28</v>
      </c>
      <c r="R18237" t="s">
        <v>27</v>
      </c>
      <c r="S18237">
        <v>85</v>
      </c>
      <c r="T18237">
        <v>431.43353350000001</v>
      </c>
      <c r="U18237">
        <v>755.00868370000001</v>
      </c>
      <c r="V18237" t="s">
        <v>31</v>
      </c>
      <c r="W18237">
        <v>1141.8631600000001</v>
      </c>
      <c r="X18237">
        <v>11418.631600000001</v>
      </c>
      <c r="Y18237" t="s">
        <v>32</v>
      </c>
    </row>
    <row r="18238" spans="1:25" x14ac:dyDescent="0.35">
      <c r="A18238" t="s">
        <v>25</v>
      </c>
      <c r="B18238" s="1">
        <v>44171</v>
      </c>
      <c r="C18238">
        <v>22.2</v>
      </c>
      <c r="D18238">
        <v>57</v>
      </c>
      <c r="E18238">
        <v>217</v>
      </c>
      <c r="F18238">
        <v>20.16</v>
      </c>
      <c r="G18238">
        <v>0</v>
      </c>
      <c r="H18238">
        <v>86.15553645</v>
      </c>
      <c r="I18238">
        <v>13.665756269999999</v>
      </c>
      <c r="J18238">
        <v>115.1779449</v>
      </c>
      <c r="K18238">
        <v>6.8288451490000002</v>
      </c>
      <c r="L18238">
        <v>21.079002370000001</v>
      </c>
      <c r="M18238">
        <v>10.644273780000001</v>
      </c>
      <c r="N18238">
        <v>1.7888103070000001</v>
      </c>
      <c r="O18238">
        <v>94.653894460000004</v>
      </c>
      <c r="P18238">
        <v>91.624871089999999</v>
      </c>
      <c r="Q18238" t="s">
        <v>28</v>
      </c>
      <c r="R18238" t="s">
        <v>27</v>
      </c>
      <c r="S18238">
        <v>85</v>
      </c>
      <c r="T18238">
        <v>755.12935830000004</v>
      </c>
      <c r="U18238">
        <v>1321.476377</v>
      </c>
      <c r="V18238" t="s">
        <v>31</v>
      </c>
      <c r="W18238">
        <v>1712.636743</v>
      </c>
      <c r="X18238">
        <v>17126.367429999998</v>
      </c>
      <c r="Y18238" t="s">
        <v>32</v>
      </c>
    </row>
    <row r="18239" spans="1:25" x14ac:dyDescent="0.35">
      <c r="A18239" t="s">
        <v>25</v>
      </c>
      <c r="B18239" s="1">
        <v>44172</v>
      </c>
      <c r="C18239">
        <v>22.1</v>
      </c>
      <c r="D18239">
        <v>71</v>
      </c>
      <c r="E18239">
        <v>11</v>
      </c>
      <c r="F18239">
        <v>17.28</v>
      </c>
      <c r="G18239">
        <v>0</v>
      </c>
      <c r="H18239">
        <v>85.638309239999998</v>
      </c>
      <c r="I18239">
        <v>15.169410450000001</v>
      </c>
      <c r="J18239">
        <v>122.5599449</v>
      </c>
      <c r="K18239">
        <v>5.4932833130000001</v>
      </c>
      <c r="L18239">
        <v>23.169515180000001</v>
      </c>
      <c r="M18239">
        <v>9.3335670030000006</v>
      </c>
      <c r="N18239">
        <v>1.4175984960000001</v>
      </c>
      <c r="O18239">
        <v>59.87454752</v>
      </c>
      <c r="P18239">
        <v>70.649427660000001</v>
      </c>
      <c r="Q18239" t="s">
        <v>28</v>
      </c>
      <c r="R18239" t="s">
        <v>27</v>
      </c>
      <c r="S18239">
        <v>85</v>
      </c>
      <c r="T18239">
        <v>541.97783919999995</v>
      </c>
      <c r="U18239">
        <v>948.46121860000005</v>
      </c>
      <c r="V18239" t="s">
        <v>31</v>
      </c>
      <c r="W18239">
        <v>1351.9347809999999</v>
      </c>
      <c r="X18239">
        <v>13519.347809999999</v>
      </c>
      <c r="Y18239" t="s">
        <v>32</v>
      </c>
    </row>
    <row r="18240" spans="1:25" x14ac:dyDescent="0.35">
      <c r="A18240" t="s">
        <v>25</v>
      </c>
      <c r="B18240" s="1">
        <v>44173</v>
      </c>
      <c r="C18240">
        <v>25.9</v>
      </c>
      <c r="D18240">
        <v>72</v>
      </c>
      <c r="E18240">
        <v>295</v>
      </c>
      <c r="F18240">
        <v>25.56</v>
      </c>
      <c r="G18240">
        <v>1.4</v>
      </c>
      <c r="H18240">
        <v>80.878488840000003</v>
      </c>
      <c r="I18240">
        <v>16.859009969999999</v>
      </c>
      <c r="J18240">
        <v>130.62594490000001</v>
      </c>
      <c r="K18240">
        <v>4.5289790429999996</v>
      </c>
      <c r="L18240">
        <v>25.492618849999999</v>
      </c>
      <c r="M18240">
        <v>8.3380478809999996</v>
      </c>
      <c r="N18240">
        <v>1.1610551920000001</v>
      </c>
      <c r="O18240">
        <v>39.058126590000001</v>
      </c>
      <c r="P18240">
        <v>56.10154601</v>
      </c>
      <c r="Q18240" t="s">
        <v>28</v>
      </c>
      <c r="R18240" t="s">
        <v>27</v>
      </c>
      <c r="S18240">
        <v>85</v>
      </c>
      <c r="T18240">
        <v>401.38645589999999</v>
      </c>
      <c r="U18240">
        <v>702.42629790000001</v>
      </c>
      <c r="V18240" t="s">
        <v>31</v>
      </c>
      <c r="W18240">
        <v>1081.4472699999999</v>
      </c>
      <c r="X18240">
        <v>10814.4727</v>
      </c>
      <c r="Y18240" t="s">
        <v>32</v>
      </c>
    </row>
    <row r="18241" spans="1:25" x14ac:dyDescent="0.35">
      <c r="A18241" t="s">
        <v>25</v>
      </c>
      <c r="B18241" s="1">
        <v>44174</v>
      </c>
      <c r="C18241">
        <v>25.2</v>
      </c>
      <c r="D18241">
        <v>72</v>
      </c>
      <c r="E18241">
        <v>347</v>
      </c>
      <c r="F18241">
        <v>21.24</v>
      </c>
      <c r="G18241">
        <v>0</v>
      </c>
      <c r="H18241">
        <v>83.589930170000002</v>
      </c>
      <c r="I18241">
        <v>18.504805059999999</v>
      </c>
      <c r="J18241">
        <v>138.56594490000001</v>
      </c>
      <c r="K18241">
        <v>5.0776299460000001</v>
      </c>
      <c r="L18241">
        <v>27.746189829999999</v>
      </c>
      <c r="M18241">
        <v>9.6512523540000004</v>
      </c>
      <c r="N18241">
        <v>1.5041183250000001</v>
      </c>
      <c r="O18241">
        <v>53.624745019999999</v>
      </c>
      <c r="P18241">
        <v>91.405988859999994</v>
      </c>
      <c r="Q18241" t="s">
        <v>28</v>
      </c>
      <c r="R18241" t="s">
        <v>27</v>
      </c>
      <c r="S18241">
        <v>85</v>
      </c>
      <c r="T18241">
        <v>479.83925970000001</v>
      </c>
      <c r="U18241">
        <v>839.71870439999998</v>
      </c>
      <c r="V18241" t="s">
        <v>31</v>
      </c>
      <c r="W18241">
        <v>1236.0922949999999</v>
      </c>
      <c r="X18241">
        <v>12360.92295</v>
      </c>
      <c r="Y18241" t="s">
        <v>32</v>
      </c>
    </row>
    <row r="18242" spans="1:25" x14ac:dyDescent="0.35">
      <c r="A18242" t="s">
        <v>25</v>
      </c>
      <c r="B18242" s="1">
        <v>44175</v>
      </c>
      <c r="C18242">
        <v>23.6</v>
      </c>
      <c r="D18242">
        <v>71</v>
      </c>
      <c r="E18242">
        <v>348</v>
      </c>
      <c r="F18242">
        <v>14.76</v>
      </c>
      <c r="G18242">
        <v>11.6</v>
      </c>
      <c r="H18242">
        <v>58.421348799999997</v>
      </c>
      <c r="I18242">
        <v>10.333518339999999</v>
      </c>
      <c r="J18242">
        <v>123.6053519</v>
      </c>
      <c r="K18242">
        <v>0.77386037799999996</v>
      </c>
      <c r="L18242">
        <v>17.094291420000001</v>
      </c>
      <c r="M18242">
        <v>0.63629114099999995</v>
      </c>
      <c r="N18242">
        <v>1.2219116E-2</v>
      </c>
      <c r="O18242">
        <v>0.24271932700000001</v>
      </c>
      <c r="P18242">
        <v>0.14988626699999999</v>
      </c>
      <c r="Q18242" t="s">
        <v>26</v>
      </c>
      <c r="R18242" t="s">
        <v>27</v>
      </c>
      <c r="S18242">
        <v>85</v>
      </c>
      <c r="T18242">
        <v>22.225702800000001</v>
      </c>
      <c r="U18242">
        <v>38.894979900000003</v>
      </c>
      <c r="V18242" t="s">
        <v>28</v>
      </c>
      <c r="W18242">
        <v>99.980502529999995</v>
      </c>
      <c r="X18242">
        <v>0</v>
      </c>
      <c r="Y18242" t="s">
        <v>26</v>
      </c>
    </row>
    <row r="18243" spans="1:25" x14ac:dyDescent="0.35">
      <c r="A18243" t="s">
        <v>25</v>
      </c>
      <c r="B18243" s="1">
        <v>44176</v>
      </c>
      <c r="C18243">
        <v>22.7</v>
      </c>
      <c r="D18243">
        <v>61</v>
      </c>
      <c r="E18243">
        <v>265</v>
      </c>
      <c r="F18243">
        <v>25.2</v>
      </c>
      <c r="G18243">
        <v>0</v>
      </c>
      <c r="H18243">
        <v>80.432140259999997</v>
      </c>
      <c r="I18243">
        <v>12.407971079999999</v>
      </c>
      <c r="J18243">
        <v>131.0953519</v>
      </c>
      <c r="K18243">
        <v>4.2343054059999998</v>
      </c>
      <c r="L18243">
        <v>20.067538840000001</v>
      </c>
      <c r="M18243">
        <v>6.8348656459999999</v>
      </c>
      <c r="N18243">
        <v>0.816659413</v>
      </c>
      <c r="O18243">
        <v>29.317956160000001</v>
      </c>
      <c r="P18243">
        <v>25.571008450000001</v>
      </c>
      <c r="Q18243" t="s">
        <v>28</v>
      </c>
      <c r="R18243" t="s">
        <v>27</v>
      </c>
      <c r="S18243">
        <v>85</v>
      </c>
      <c r="T18243">
        <v>361.0787047</v>
      </c>
      <c r="U18243">
        <v>631.88773330000004</v>
      </c>
      <c r="V18243" t="s">
        <v>31</v>
      </c>
      <c r="W18243">
        <v>997.87833599999999</v>
      </c>
      <c r="X18243">
        <v>9978.7833599999994</v>
      </c>
      <c r="Y18243" t="s">
        <v>30</v>
      </c>
    </row>
    <row r="18244" spans="1:25" x14ac:dyDescent="0.35">
      <c r="A18244" t="s">
        <v>25</v>
      </c>
      <c r="B18244" s="1">
        <v>44177</v>
      </c>
      <c r="C18244">
        <v>20.399999999999999</v>
      </c>
      <c r="D18244">
        <v>56</v>
      </c>
      <c r="E18244">
        <v>259</v>
      </c>
      <c r="F18244">
        <v>28.08</v>
      </c>
      <c r="G18244">
        <v>0</v>
      </c>
      <c r="H18244">
        <v>85.342841969999995</v>
      </c>
      <c r="I18244">
        <v>14.522205400000001</v>
      </c>
      <c r="J18244">
        <v>138.17135189999999</v>
      </c>
      <c r="K18244">
        <v>9.0851783519999998</v>
      </c>
      <c r="L18244">
        <v>23.000788650000001</v>
      </c>
      <c r="M18244">
        <v>13.98541026</v>
      </c>
      <c r="N18244">
        <v>2.9001070389999999</v>
      </c>
      <c r="O18244">
        <v>182.8540223</v>
      </c>
      <c r="P18244">
        <v>212.5079896</v>
      </c>
      <c r="Q18244" t="s">
        <v>28</v>
      </c>
      <c r="R18244" t="s">
        <v>27</v>
      </c>
      <c r="S18244">
        <v>85</v>
      </c>
      <c r="T18244">
        <v>1150.7919730000001</v>
      </c>
      <c r="U18244">
        <v>2013.885953</v>
      </c>
      <c r="V18244" t="s">
        <v>29</v>
      </c>
      <c r="W18244">
        <v>2268.7897589999998</v>
      </c>
      <c r="X18244">
        <v>22687.89759</v>
      </c>
      <c r="Y18244" t="s">
        <v>32</v>
      </c>
    </row>
    <row r="18245" spans="1:25" x14ac:dyDescent="0.35">
      <c r="A18245" t="s">
        <v>25</v>
      </c>
      <c r="B18245" s="1">
        <v>44178</v>
      </c>
      <c r="C18245">
        <v>21.9</v>
      </c>
      <c r="D18245">
        <v>61</v>
      </c>
      <c r="E18245">
        <v>243</v>
      </c>
      <c r="F18245">
        <v>23.76</v>
      </c>
      <c r="G18245">
        <v>0</v>
      </c>
      <c r="H18245">
        <v>85.695930509999997</v>
      </c>
      <c r="I18245">
        <v>16.526928640000001</v>
      </c>
      <c r="J18245">
        <v>145.51735189999999</v>
      </c>
      <c r="K18245">
        <v>7.6759850690000002</v>
      </c>
      <c r="L18245">
        <v>25.744203110000001</v>
      </c>
      <c r="M18245">
        <v>12.98195153</v>
      </c>
      <c r="N18245">
        <v>2.542030016</v>
      </c>
      <c r="O18245">
        <v>134.9744523</v>
      </c>
      <c r="P18245">
        <v>197.78875429999999</v>
      </c>
      <c r="Q18245" t="s">
        <v>28</v>
      </c>
      <c r="R18245" t="s">
        <v>27</v>
      </c>
      <c r="S18245">
        <v>85</v>
      </c>
      <c r="T18245">
        <v>899.24139860000002</v>
      </c>
      <c r="U18245">
        <v>1573.672448</v>
      </c>
      <c r="V18245" t="s">
        <v>31</v>
      </c>
      <c r="W18245">
        <v>1930.006333</v>
      </c>
      <c r="X18245">
        <v>19300.063330000001</v>
      </c>
      <c r="Y18245" t="s">
        <v>32</v>
      </c>
    </row>
    <row r="18246" spans="1:25" x14ac:dyDescent="0.35">
      <c r="A18246" t="s">
        <v>25</v>
      </c>
      <c r="B18246" s="1">
        <v>44179</v>
      </c>
      <c r="C18246">
        <v>20.5</v>
      </c>
      <c r="D18246">
        <v>76</v>
      </c>
      <c r="E18246">
        <v>21</v>
      </c>
      <c r="F18246">
        <v>17.64</v>
      </c>
      <c r="G18246">
        <v>0</v>
      </c>
      <c r="H18246">
        <v>84.483609319999999</v>
      </c>
      <c r="I18246">
        <v>17.685511170000002</v>
      </c>
      <c r="J18246">
        <v>152.61135189999999</v>
      </c>
      <c r="K18246">
        <v>4.7718343000000001</v>
      </c>
      <c r="L18246">
        <v>27.425459050000001</v>
      </c>
      <c r="M18246">
        <v>9.0952469790000006</v>
      </c>
      <c r="N18246">
        <v>1.3541618150000001</v>
      </c>
      <c r="O18246">
        <v>45.844658930000001</v>
      </c>
      <c r="P18246">
        <v>76.343712010000004</v>
      </c>
      <c r="Q18246" t="s">
        <v>28</v>
      </c>
      <c r="R18246" t="s">
        <v>27</v>
      </c>
      <c r="S18246">
        <v>85</v>
      </c>
      <c r="T18246">
        <v>435.58670519999998</v>
      </c>
      <c r="U18246">
        <v>762.2767341</v>
      </c>
      <c r="V18246" t="s">
        <v>31</v>
      </c>
      <c r="W18246">
        <v>1150.0944649999999</v>
      </c>
      <c r="X18246">
        <v>11500.944649999999</v>
      </c>
      <c r="Y18246" t="s">
        <v>32</v>
      </c>
    </row>
    <row r="18247" spans="1:25" x14ac:dyDescent="0.35">
      <c r="A18247" t="s">
        <v>25</v>
      </c>
      <c r="B18247" s="1">
        <v>44180</v>
      </c>
      <c r="C18247">
        <v>21.3</v>
      </c>
      <c r="D18247">
        <v>72</v>
      </c>
      <c r="E18247">
        <v>27</v>
      </c>
      <c r="F18247">
        <v>14.76</v>
      </c>
      <c r="G18247">
        <v>0</v>
      </c>
      <c r="H18247">
        <v>84.483607910000003</v>
      </c>
      <c r="I18247">
        <v>19.08725299</v>
      </c>
      <c r="J18247">
        <v>159.84935189999999</v>
      </c>
      <c r="K18247">
        <v>4.127233758</v>
      </c>
      <c r="L18247">
        <v>29.398487240000001</v>
      </c>
      <c r="M18247">
        <v>8.3502068329999997</v>
      </c>
      <c r="N18247">
        <v>1.164053676</v>
      </c>
      <c r="O18247">
        <v>32.78477178</v>
      </c>
      <c r="P18247">
        <v>62.699349300000002</v>
      </c>
      <c r="Q18247" t="s">
        <v>28</v>
      </c>
      <c r="R18247" t="s">
        <v>27</v>
      </c>
      <c r="S18247">
        <v>85</v>
      </c>
      <c r="T18247">
        <v>346.77058679999999</v>
      </c>
      <c r="U18247">
        <v>606.84852690000002</v>
      </c>
      <c r="V18247" t="s">
        <v>31</v>
      </c>
      <c r="W18247">
        <v>967.47147229999996</v>
      </c>
      <c r="X18247">
        <v>9674.7147229999991</v>
      </c>
      <c r="Y18247" t="s">
        <v>30</v>
      </c>
    </row>
    <row r="18248" spans="1:25" x14ac:dyDescent="0.35">
      <c r="A18248" t="s">
        <v>25</v>
      </c>
      <c r="B18248" s="1">
        <v>44181</v>
      </c>
      <c r="C18248">
        <v>23.9</v>
      </c>
      <c r="D18248">
        <v>61</v>
      </c>
      <c r="E18248">
        <v>247</v>
      </c>
      <c r="F18248">
        <v>20.16</v>
      </c>
      <c r="G18248">
        <v>0</v>
      </c>
      <c r="H18248">
        <v>85.81354193</v>
      </c>
      <c r="I18248">
        <v>21.26629999</v>
      </c>
      <c r="J18248">
        <v>167.55535190000001</v>
      </c>
      <c r="K18248">
        <v>6.5086872830000004</v>
      </c>
      <c r="L18248">
        <v>32.2876458</v>
      </c>
      <c r="M18248">
        <v>12.842896039999999</v>
      </c>
      <c r="N18248">
        <v>2.4940339210000002</v>
      </c>
      <c r="O18248">
        <v>101.9966455</v>
      </c>
      <c r="P18248">
        <v>234.2759753</v>
      </c>
      <c r="Q18248" t="s">
        <v>28</v>
      </c>
      <c r="R18248" t="s">
        <v>27</v>
      </c>
      <c r="S18248">
        <v>85</v>
      </c>
      <c r="T18248">
        <v>702.3370013</v>
      </c>
      <c r="U18248">
        <v>1229.0897520000001</v>
      </c>
      <c r="V18248" t="s">
        <v>31</v>
      </c>
      <c r="W18248">
        <v>1628.028973</v>
      </c>
      <c r="X18248">
        <v>16280.28973</v>
      </c>
      <c r="Y18248" t="s">
        <v>32</v>
      </c>
    </row>
    <row r="18249" spans="1:25" x14ac:dyDescent="0.35">
      <c r="A18249" t="s">
        <v>25</v>
      </c>
      <c r="B18249" s="1">
        <v>44182</v>
      </c>
      <c r="C18249">
        <v>24.1</v>
      </c>
      <c r="D18249">
        <v>52</v>
      </c>
      <c r="E18249">
        <v>258</v>
      </c>
      <c r="F18249">
        <v>11.52</v>
      </c>
      <c r="G18249">
        <v>0</v>
      </c>
      <c r="H18249">
        <v>87.324398639999998</v>
      </c>
      <c r="I18249">
        <v>23.969659230000001</v>
      </c>
      <c r="J18249">
        <v>175.2973519</v>
      </c>
      <c r="K18249">
        <v>5.2155182150000003</v>
      </c>
      <c r="L18249">
        <v>35.726477289999998</v>
      </c>
      <c r="M18249">
        <v>11.36692788</v>
      </c>
      <c r="N18249">
        <v>2.009357439</v>
      </c>
      <c r="O18249">
        <v>62.602118419999996</v>
      </c>
      <c r="P18249">
        <v>174.36665189999999</v>
      </c>
      <c r="Q18249" t="s">
        <v>28</v>
      </c>
      <c r="R18249" t="s">
        <v>27</v>
      </c>
      <c r="S18249">
        <v>85</v>
      </c>
      <c r="T18249">
        <v>500.20680540000001</v>
      </c>
      <c r="U18249">
        <v>875.36190950000002</v>
      </c>
      <c r="V18249" t="s">
        <v>31</v>
      </c>
      <c r="W18249">
        <v>1274.6700390000001</v>
      </c>
      <c r="X18249">
        <v>12746.70039</v>
      </c>
      <c r="Y18249" t="s">
        <v>32</v>
      </c>
    </row>
    <row r="18250" spans="1:25" x14ac:dyDescent="0.35">
      <c r="A18250" t="s">
        <v>25</v>
      </c>
      <c r="B18250" s="1">
        <v>44183</v>
      </c>
      <c r="C18250">
        <v>23.5</v>
      </c>
      <c r="D18250">
        <v>68</v>
      </c>
      <c r="E18250">
        <v>11</v>
      </c>
      <c r="F18250">
        <v>15.84</v>
      </c>
      <c r="G18250">
        <v>0</v>
      </c>
      <c r="H18250">
        <v>86.47662708</v>
      </c>
      <c r="I18250">
        <v>25.72898825</v>
      </c>
      <c r="J18250">
        <v>182.93135190000001</v>
      </c>
      <c r="K18250">
        <v>5.7476593239999998</v>
      </c>
      <c r="L18250">
        <v>38.071311139999999</v>
      </c>
      <c r="M18250">
        <v>12.727930629999999</v>
      </c>
      <c r="N18250">
        <v>2.4546535789999999</v>
      </c>
      <c r="O18250">
        <v>80.50276624</v>
      </c>
      <c r="P18250">
        <v>252.37862419999999</v>
      </c>
      <c r="Q18250" t="s">
        <v>28</v>
      </c>
      <c r="R18250" t="s">
        <v>27</v>
      </c>
      <c r="S18250">
        <v>85</v>
      </c>
      <c r="T18250">
        <v>581.06262960000004</v>
      </c>
      <c r="U18250">
        <v>1016.859602</v>
      </c>
      <c r="V18250" t="s">
        <v>31</v>
      </c>
      <c r="W18250">
        <v>1422.102181</v>
      </c>
      <c r="X18250">
        <v>14221.02181</v>
      </c>
      <c r="Y18250" t="s">
        <v>32</v>
      </c>
    </row>
    <row r="18251" spans="1:25" x14ac:dyDescent="0.35">
      <c r="A18251" t="s">
        <v>25</v>
      </c>
      <c r="B18251" s="1">
        <v>44184</v>
      </c>
      <c r="C18251">
        <v>22.2</v>
      </c>
      <c r="D18251">
        <v>69</v>
      </c>
      <c r="E18251">
        <v>25</v>
      </c>
      <c r="F18251">
        <v>12.6</v>
      </c>
      <c r="G18251">
        <v>0</v>
      </c>
      <c r="H18251">
        <v>86.034715160000005</v>
      </c>
      <c r="I18251">
        <v>27.343270969999999</v>
      </c>
      <c r="J18251">
        <v>190.33135189999999</v>
      </c>
      <c r="K18251">
        <v>4.5869310910000003</v>
      </c>
      <c r="L18251">
        <v>40.235735419999997</v>
      </c>
      <c r="M18251">
        <v>10.9470274</v>
      </c>
      <c r="N18251">
        <v>1.879849959</v>
      </c>
      <c r="O18251">
        <v>47.324598170000002</v>
      </c>
      <c r="P18251">
        <v>164.1328244</v>
      </c>
      <c r="Q18251" t="s">
        <v>28</v>
      </c>
      <c r="R18251" t="s">
        <v>27</v>
      </c>
      <c r="S18251">
        <v>85</v>
      </c>
      <c r="T18251">
        <v>409.46906430000001</v>
      </c>
      <c r="U18251">
        <v>716.57086240000001</v>
      </c>
      <c r="V18251" t="s">
        <v>31</v>
      </c>
      <c r="W18251">
        <v>1097.851216</v>
      </c>
      <c r="X18251">
        <v>10978.51216</v>
      </c>
      <c r="Y18251" t="s">
        <v>32</v>
      </c>
    </row>
    <row r="18252" spans="1:25" x14ac:dyDescent="0.35">
      <c r="A18252" t="s">
        <v>25</v>
      </c>
      <c r="B18252" s="1">
        <v>44185</v>
      </c>
      <c r="C18252">
        <v>24.9</v>
      </c>
      <c r="D18252">
        <v>66</v>
      </c>
      <c r="E18252">
        <v>352</v>
      </c>
      <c r="F18252">
        <v>20.52</v>
      </c>
      <c r="G18252">
        <v>0</v>
      </c>
      <c r="H18252">
        <v>86.034713749999995</v>
      </c>
      <c r="I18252">
        <v>29.318940250000001</v>
      </c>
      <c r="J18252">
        <v>198.21735190000001</v>
      </c>
      <c r="K18252">
        <v>6.8366633200000004</v>
      </c>
      <c r="L18252">
        <v>42.808162080000002</v>
      </c>
      <c r="M18252">
        <v>15.515774240000001</v>
      </c>
      <c r="N18252">
        <v>3.4852819230000001</v>
      </c>
      <c r="O18252">
        <v>124.1483793</v>
      </c>
      <c r="P18252">
        <v>481.1401032</v>
      </c>
      <c r="Q18252" t="s">
        <v>28</v>
      </c>
      <c r="R18252" t="s">
        <v>27</v>
      </c>
      <c r="S18252">
        <v>85</v>
      </c>
      <c r="T18252">
        <v>756.43069370000001</v>
      </c>
      <c r="U18252">
        <v>1323.7537139999999</v>
      </c>
      <c r="V18252" t="s">
        <v>31</v>
      </c>
      <c r="W18252">
        <v>1714.686672</v>
      </c>
      <c r="X18252">
        <v>17146.866720000002</v>
      </c>
      <c r="Y18252" t="s">
        <v>32</v>
      </c>
    </row>
    <row r="18253" spans="1:25" x14ac:dyDescent="0.35">
      <c r="A18253" t="s">
        <v>25</v>
      </c>
      <c r="B18253" s="1">
        <v>44186</v>
      </c>
      <c r="C18253">
        <v>22.9</v>
      </c>
      <c r="D18253">
        <v>75</v>
      </c>
      <c r="E18253">
        <v>13</v>
      </c>
      <c r="F18253">
        <v>10.44</v>
      </c>
      <c r="G18253">
        <v>0</v>
      </c>
      <c r="H18253">
        <v>85.048959170000003</v>
      </c>
      <c r="I18253">
        <v>30.659892249999999</v>
      </c>
      <c r="J18253">
        <v>205.74335189999999</v>
      </c>
      <c r="K18253">
        <v>3.5864468120000002</v>
      </c>
      <c r="L18253">
        <v>44.675803979999998</v>
      </c>
      <c r="M18253">
        <v>9.4806969649999999</v>
      </c>
      <c r="N18253">
        <v>1.4573913030000001</v>
      </c>
      <c r="O18253">
        <v>26.048738239999999</v>
      </c>
      <c r="P18253">
        <v>108.8281417</v>
      </c>
      <c r="Q18253" t="s">
        <v>28</v>
      </c>
      <c r="R18253" t="s">
        <v>27</v>
      </c>
      <c r="S18253">
        <v>85</v>
      </c>
      <c r="T18253">
        <v>277.44778930000001</v>
      </c>
      <c r="U18253">
        <v>485.53363130000002</v>
      </c>
      <c r="V18253" t="s">
        <v>28</v>
      </c>
      <c r="W18253">
        <v>814.01283599999999</v>
      </c>
      <c r="X18253">
        <v>8140.1283599999997</v>
      </c>
      <c r="Y18253" t="s">
        <v>30</v>
      </c>
    </row>
    <row r="18254" spans="1:25" x14ac:dyDescent="0.35">
      <c r="A18254" t="s">
        <v>25</v>
      </c>
      <c r="B18254" s="1">
        <v>44187</v>
      </c>
      <c r="C18254">
        <v>22.9</v>
      </c>
      <c r="D18254">
        <v>81</v>
      </c>
      <c r="E18254">
        <v>37</v>
      </c>
      <c r="F18254">
        <v>11.88</v>
      </c>
      <c r="G18254">
        <v>1</v>
      </c>
      <c r="H18254">
        <v>78.747864489999998</v>
      </c>
      <c r="I18254">
        <v>31.679015769999999</v>
      </c>
      <c r="J18254">
        <v>213.2693519</v>
      </c>
      <c r="K18254">
        <v>1.8288192480000001</v>
      </c>
      <c r="L18254">
        <v>46.201217040000003</v>
      </c>
      <c r="M18254">
        <v>5.2270151650000001</v>
      </c>
      <c r="N18254">
        <v>0.508016782</v>
      </c>
      <c r="O18254">
        <v>4.2675845710000004</v>
      </c>
      <c r="P18254">
        <v>18.89854575</v>
      </c>
      <c r="Q18254" t="s">
        <v>28</v>
      </c>
      <c r="R18254" t="s">
        <v>27</v>
      </c>
      <c r="S18254">
        <v>85</v>
      </c>
      <c r="T18254">
        <v>92.959230180000006</v>
      </c>
      <c r="U18254">
        <v>162.67865280000001</v>
      </c>
      <c r="V18254" t="s">
        <v>28</v>
      </c>
      <c r="W18254">
        <v>336.1711196</v>
      </c>
      <c r="X18254">
        <v>3361.7111960000002</v>
      </c>
      <c r="Y18254" t="s">
        <v>29</v>
      </c>
    </row>
    <row r="18255" spans="1:25" x14ac:dyDescent="0.35">
      <c r="A18255" t="s">
        <v>25</v>
      </c>
      <c r="B18255" s="1">
        <v>44188</v>
      </c>
      <c r="C18255">
        <v>22.5</v>
      </c>
      <c r="D18255">
        <v>79</v>
      </c>
      <c r="E18255">
        <v>36</v>
      </c>
      <c r="F18255">
        <v>12.24</v>
      </c>
      <c r="G18255">
        <v>0.4</v>
      </c>
      <c r="H18255">
        <v>81.051882359999993</v>
      </c>
      <c r="I18255">
        <v>32.786642120000003</v>
      </c>
      <c r="J18255">
        <v>220.72335190000001</v>
      </c>
      <c r="K18255">
        <v>2.3604787169999999</v>
      </c>
      <c r="L18255">
        <v>47.816436420000002</v>
      </c>
      <c r="M18255">
        <v>6.8367850370000003</v>
      </c>
      <c r="N18255">
        <v>0.81706538399999995</v>
      </c>
      <c r="O18255">
        <v>8.6951814560000003</v>
      </c>
      <c r="P18255">
        <v>40.839094609999997</v>
      </c>
      <c r="Q18255" t="s">
        <v>28</v>
      </c>
      <c r="R18255" t="s">
        <v>27</v>
      </c>
      <c r="S18255">
        <v>85</v>
      </c>
      <c r="T18255">
        <v>141.22678859999999</v>
      </c>
      <c r="U18255">
        <v>247.14688000000001</v>
      </c>
      <c r="V18255" t="s">
        <v>28</v>
      </c>
      <c r="W18255">
        <v>474.34159649999998</v>
      </c>
      <c r="X18255">
        <v>4743.4159650000001</v>
      </c>
      <c r="Y18255" t="s">
        <v>30</v>
      </c>
    </row>
    <row r="18256" spans="1:25" x14ac:dyDescent="0.35">
      <c r="A18256" t="s">
        <v>25</v>
      </c>
      <c r="B18256" s="1">
        <v>44189</v>
      </c>
      <c r="C18256">
        <v>23.4</v>
      </c>
      <c r="D18256">
        <v>72</v>
      </c>
      <c r="E18256">
        <v>258</v>
      </c>
      <c r="F18256">
        <v>33.479999999999997</v>
      </c>
      <c r="G18256">
        <v>4.4000000000000004</v>
      </c>
      <c r="H18256">
        <v>71.126000300000001</v>
      </c>
      <c r="I18256">
        <v>23.60371172</v>
      </c>
      <c r="J18256">
        <v>220.27923060000001</v>
      </c>
      <c r="K18256">
        <v>3.506359046</v>
      </c>
      <c r="L18256">
        <v>37.233235690000001</v>
      </c>
      <c r="M18256">
        <v>8.3339850700000007</v>
      </c>
      <c r="N18256">
        <v>1.160054025</v>
      </c>
      <c r="O18256">
        <v>23.370037880000002</v>
      </c>
      <c r="P18256">
        <v>70.311459790000001</v>
      </c>
      <c r="Q18256" t="s">
        <v>28</v>
      </c>
      <c r="R18256" t="s">
        <v>27</v>
      </c>
      <c r="S18256">
        <v>85</v>
      </c>
      <c r="T18256">
        <v>267.62150380000003</v>
      </c>
      <c r="U18256">
        <v>468.33763169999997</v>
      </c>
      <c r="V18256" t="s">
        <v>28</v>
      </c>
      <c r="W18256">
        <v>791.359827</v>
      </c>
      <c r="X18256">
        <v>7913.5982700000004</v>
      </c>
      <c r="Y18256" t="s">
        <v>30</v>
      </c>
    </row>
    <row r="18257" spans="1:25" x14ac:dyDescent="0.35">
      <c r="A18257" t="s">
        <v>25</v>
      </c>
      <c r="B18257" s="1">
        <v>44190</v>
      </c>
      <c r="C18257">
        <v>22.8</v>
      </c>
      <c r="D18257">
        <v>59</v>
      </c>
      <c r="E18257">
        <v>225</v>
      </c>
      <c r="F18257">
        <v>21.24</v>
      </c>
      <c r="G18257">
        <v>0</v>
      </c>
      <c r="H18257">
        <v>83.360875500000006</v>
      </c>
      <c r="I18257">
        <v>25.793709830000001</v>
      </c>
      <c r="J18257">
        <v>227.78723059999999</v>
      </c>
      <c r="K18257">
        <v>4.9279172019999997</v>
      </c>
      <c r="L18257">
        <v>40.20561447</v>
      </c>
      <c r="M18257">
        <v>11.59981282</v>
      </c>
      <c r="N18257">
        <v>2.082797947</v>
      </c>
      <c r="O18257">
        <v>56.46433038</v>
      </c>
      <c r="P18257">
        <v>195.56619649999999</v>
      </c>
      <c r="Q18257" t="s">
        <v>28</v>
      </c>
      <c r="R18257" t="s">
        <v>27</v>
      </c>
      <c r="S18257">
        <v>85</v>
      </c>
      <c r="T18257">
        <v>458.01287910000002</v>
      </c>
      <c r="U18257">
        <v>801.52253840000003</v>
      </c>
      <c r="V18257" t="s">
        <v>31</v>
      </c>
      <c r="W18257">
        <v>1194.0595290000001</v>
      </c>
      <c r="X18257">
        <v>11940.595289999999</v>
      </c>
      <c r="Y18257" t="s">
        <v>32</v>
      </c>
    </row>
    <row r="18258" spans="1:25" x14ac:dyDescent="0.35">
      <c r="A18258" t="s">
        <v>25</v>
      </c>
      <c r="B18258" s="1">
        <v>44191</v>
      </c>
      <c r="C18258">
        <v>23.3</v>
      </c>
      <c r="D18258">
        <v>49</v>
      </c>
      <c r="E18258">
        <v>230</v>
      </c>
      <c r="F18258">
        <v>22.32</v>
      </c>
      <c r="G18258">
        <v>0</v>
      </c>
      <c r="H18258">
        <v>87.383619710000005</v>
      </c>
      <c r="I18258">
        <v>28.574844280000001</v>
      </c>
      <c r="J18258">
        <v>235.3852306</v>
      </c>
      <c r="K18258">
        <v>9.0639683289999997</v>
      </c>
      <c r="L18258">
        <v>43.843588969999999</v>
      </c>
      <c r="M18258">
        <v>19.379499320000001</v>
      </c>
      <c r="N18258">
        <v>5.1661287099999997</v>
      </c>
      <c r="O18258">
        <v>229.18221</v>
      </c>
      <c r="P18258">
        <v>926.47152189999997</v>
      </c>
      <c r="Q18258" t="s">
        <v>31</v>
      </c>
      <c r="R18258" t="s">
        <v>27</v>
      </c>
      <c r="S18258">
        <v>85</v>
      </c>
      <c r="T18258">
        <v>1146.9137209999999</v>
      </c>
      <c r="U18258">
        <v>2007.0990119999999</v>
      </c>
      <c r="V18258" t="s">
        <v>29</v>
      </c>
      <c r="W18258">
        <v>2263.9113170000001</v>
      </c>
      <c r="X18258">
        <v>22639.113170000001</v>
      </c>
      <c r="Y18258" t="s">
        <v>32</v>
      </c>
    </row>
    <row r="18259" spans="1:25" x14ac:dyDescent="0.35">
      <c r="A18259" t="s">
        <v>25</v>
      </c>
      <c r="B18259" s="1">
        <v>44192</v>
      </c>
      <c r="C18259">
        <v>19.3</v>
      </c>
      <c r="D18259">
        <v>66</v>
      </c>
      <c r="E18259">
        <v>21</v>
      </c>
      <c r="F18259">
        <v>15.84</v>
      </c>
      <c r="G18259">
        <v>0</v>
      </c>
      <c r="H18259">
        <v>86.273339340000007</v>
      </c>
      <c r="I18259">
        <v>30.124984789999999</v>
      </c>
      <c r="J18259">
        <v>242.26323060000001</v>
      </c>
      <c r="K18259">
        <v>5.5849396579999997</v>
      </c>
      <c r="L18259">
        <v>45.961805689999998</v>
      </c>
      <c r="M18259">
        <v>13.80145336</v>
      </c>
      <c r="N18259">
        <v>2.8329299730000002</v>
      </c>
      <c r="O18259">
        <v>79.083288260000003</v>
      </c>
      <c r="P18259">
        <v>347.08686319999998</v>
      </c>
      <c r="Q18259" t="s">
        <v>28</v>
      </c>
      <c r="R18259" t="s">
        <v>27</v>
      </c>
      <c r="S18259">
        <v>85</v>
      </c>
      <c r="T18259">
        <v>555.97155629999997</v>
      </c>
      <c r="U18259">
        <v>972.95022349999999</v>
      </c>
      <c r="V18259" t="s">
        <v>31</v>
      </c>
      <c r="W18259">
        <v>1377.286357</v>
      </c>
      <c r="X18259">
        <v>13772.86357</v>
      </c>
      <c r="Y18259" t="s">
        <v>32</v>
      </c>
    </row>
    <row r="18260" spans="1:25" x14ac:dyDescent="0.35">
      <c r="A18260" t="s">
        <v>25</v>
      </c>
      <c r="B18260" s="1">
        <v>44193</v>
      </c>
      <c r="C18260">
        <v>18.600000000000001</v>
      </c>
      <c r="D18260">
        <v>55</v>
      </c>
      <c r="E18260">
        <v>134</v>
      </c>
      <c r="F18260">
        <v>5.76</v>
      </c>
      <c r="G18260">
        <v>2.8</v>
      </c>
      <c r="H18260">
        <v>70.777632879999999</v>
      </c>
      <c r="I18260">
        <v>26.029682189999999</v>
      </c>
      <c r="J18260">
        <v>249.0152306</v>
      </c>
      <c r="K18260">
        <v>0.857326802</v>
      </c>
      <c r="L18260">
        <v>41.273513649999998</v>
      </c>
      <c r="M18260">
        <v>1.8481852169999999</v>
      </c>
      <c r="N18260">
        <v>8.0669325E-2</v>
      </c>
      <c r="O18260">
        <v>0.478972552</v>
      </c>
      <c r="P18260">
        <v>1.739230595</v>
      </c>
      <c r="Q18260" t="s">
        <v>26</v>
      </c>
      <c r="R18260" t="s">
        <v>27</v>
      </c>
      <c r="S18260">
        <v>85</v>
      </c>
      <c r="T18260">
        <v>26.387890179999999</v>
      </c>
      <c r="U18260">
        <v>46.178807820000003</v>
      </c>
      <c r="V18260" t="s">
        <v>28</v>
      </c>
      <c r="W18260">
        <v>115.86687019999999</v>
      </c>
      <c r="X18260">
        <v>1158.6687019999999</v>
      </c>
      <c r="Y18260" t="s">
        <v>31</v>
      </c>
    </row>
    <row r="18261" spans="1:25" x14ac:dyDescent="0.35">
      <c r="A18261" t="s">
        <v>25</v>
      </c>
      <c r="B18261" s="1">
        <v>44194</v>
      </c>
      <c r="C18261">
        <v>21.1</v>
      </c>
      <c r="D18261">
        <v>54</v>
      </c>
      <c r="E18261">
        <v>239</v>
      </c>
      <c r="F18261">
        <v>20.16</v>
      </c>
      <c r="G18261">
        <v>1.4</v>
      </c>
      <c r="H18261">
        <v>79.831388790000005</v>
      </c>
      <c r="I18261">
        <v>28.311982499999999</v>
      </c>
      <c r="J18261">
        <v>256.21723059999999</v>
      </c>
      <c r="K18261">
        <v>3.0833636649999998</v>
      </c>
      <c r="L18261">
        <v>44.367462719999999</v>
      </c>
      <c r="M18261">
        <v>8.2884653870000005</v>
      </c>
      <c r="N18261">
        <v>1.148862651</v>
      </c>
      <c r="O18261">
        <v>17.505234210000001</v>
      </c>
      <c r="P18261">
        <v>72.25463671</v>
      </c>
      <c r="Q18261" t="s">
        <v>28</v>
      </c>
      <c r="R18261" t="s">
        <v>27</v>
      </c>
      <c r="S18261">
        <v>85</v>
      </c>
      <c r="T18261">
        <v>217.75464109999999</v>
      </c>
      <c r="U18261">
        <v>381.07062189999999</v>
      </c>
      <c r="V18261" t="s">
        <v>28</v>
      </c>
      <c r="W18261">
        <v>672.43321779999997</v>
      </c>
      <c r="X18261">
        <v>6724.3321779999997</v>
      </c>
      <c r="Y18261" t="s">
        <v>30</v>
      </c>
    </row>
    <row r="18262" spans="1:25" x14ac:dyDescent="0.35">
      <c r="A18262" t="s">
        <v>25</v>
      </c>
      <c r="B18262" s="1">
        <v>44195</v>
      </c>
      <c r="C18262">
        <v>22.9</v>
      </c>
      <c r="D18262">
        <v>56</v>
      </c>
      <c r="E18262">
        <v>297</v>
      </c>
      <c r="F18262">
        <v>16.2</v>
      </c>
      <c r="G18262">
        <v>0</v>
      </c>
      <c r="H18262">
        <v>85.435704209999997</v>
      </c>
      <c r="I18262">
        <v>30.672058020000001</v>
      </c>
      <c r="J18262">
        <v>263.7432306</v>
      </c>
      <c r="K18262">
        <v>5.0576324039999996</v>
      </c>
      <c r="L18262">
        <v>47.526393599999999</v>
      </c>
      <c r="M18262">
        <v>13.00891229</v>
      </c>
      <c r="N18262">
        <v>2.5513817730000001</v>
      </c>
      <c r="O18262">
        <v>62.788276400000001</v>
      </c>
      <c r="P18262">
        <v>291.86168290000001</v>
      </c>
      <c r="Q18262" t="s">
        <v>28</v>
      </c>
      <c r="R18262" t="s">
        <v>27</v>
      </c>
      <c r="S18262">
        <v>85</v>
      </c>
      <c r="T18262">
        <v>476.90632520000003</v>
      </c>
      <c r="U18262">
        <v>834.5860692</v>
      </c>
      <c r="V18262" t="s">
        <v>31</v>
      </c>
      <c r="W18262">
        <v>1230.486355</v>
      </c>
      <c r="X18262">
        <v>12304.86355</v>
      </c>
      <c r="Y18262" t="s">
        <v>32</v>
      </c>
    </row>
    <row r="18263" spans="1:25" x14ac:dyDescent="0.35">
      <c r="A18263" t="s">
        <v>25</v>
      </c>
      <c r="B18263" s="1">
        <v>44196</v>
      </c>
      <c r="C18263">
        <v>21.5</v>
      </c>
      <c r="D18263">
        <v>56</v>
      </c>
      <c r="E18263">
        <v>36</v>
      </c>
      <c r="F18263">
        <v>12.24</v>
      </c>
      <c r="G18263">
        <v>0</v>
      </c>
      <c r="H18263">
        <v>86.308599630000003</v>
      </c>
      <c r="I18263">
        <v>32.894462470000001</v>
      </c>
      <c r="J18263">
        <v>271.0172306</v>
      </c>
      <c r="K18263">
        <v>4.681623342</v>
      </c>
      <c r="L18263">
        <v>50.473492700000001</v>
      </c>
      <c r="M18263">
        <v>12.65926337</v>
      </c>
      <c r="N18263">
        <v>2.4312624039999999</v>
      </c>
      <c r="O18263">
        <v>52.663037250000002</v>
      </c>
      <c r="P18263">
        <v>270.8992179</v>
      </c>
      <c r="Q18263" t="s">
        <v>28</v>
      </c>
      <c r="R18263" t="s">
        <v>27</v>
      </c>
      <c r="S18263">
        <v>85</v>
      </c>
      <c r="T18263">
        <v>422.78243759999998</v>
      </c>
      <c r="U18263">
        <v>739.86926589999996</v>
      </c>
      <c r="V18263" t="s">
        <v>31</v>
      </c>
      <c r="W18263">
        <v>1124.625489</v>
      </c>
      <c r="X18263">
        <v>11246.25489</v>
      </c>
      <c r="Y18263" t="s">
        <v>32</v>
      </c>
    </row>
    <row r="18264" spans="1:25" x14ac:dyDescent="0.35">
      <c r="A18264" t="s">
        <v>25</v>
      </c>
      <c r="B18264" s="1">
        <v>44197</v>
      </c>
      <c r="C18264">
        <v>22.1</v>
      </c>
      <c r="D18264">
        <v>64</v>
      </c>
      <c r="E18264">
        <v>26</v>
      </c>
      <c r="F18264">
        <v>18.36</v>
      </c>
      <c r="G18264">
        <v>0</v>
      </c>
      <c r="H18264">
        <v>86.30859821</v>
      </c>
      <c r="I18264">
        <v>34.713611589999999</v>
      </c>
      <c r="J18264">
        <v>278.69923060000002</v>
      </c>
      <c r="K18264">
        <v>6.3727527400000001</v>
      </c>
      <c r="L18264">
        <v>52.941723519999996</v>
      </c>
      <c r="M18264">
        <v>16.488479609999999</v>
      </c>
      <c r="N18264">
        <v>3.8813122820000001</v>
      </c>
      <c r="O18264">
        <v>111.2021483</v>
      </c>
      <c r="P18264">
        <v>618.79996540000002</v>
      </c>
      <c r="Q18264" t="s">
        <v>31</v>
      </c>
      <c r="R18264" t="s">
        <v>27</v>
      </c>
      <c r="S18264">
        <v>70</v>
      </c>
      <c r="T18264">
        <v>388.7005059</v>
      </c>
      <c r="U18264">
        <v>680.22588540000004</v>
      </c>
      <c r="V18264" t="s">
        <v>31</v>
      </c>
      <c r="W18264">
        <v>1591.725813</v>
      </c>
      <c r="X18264">
        <v>15917.25813</v>
      </c>
      <c r="Y18264" t="s">
        <v>32</v>
      </c>
    </row>
    <row r="18265" spans="1:25" x14ac:dyDescent="0.35">
      <c r="A18265" t="s">
        <v>25</v>
      </c>
      <c r="B18265" s="1">
        <v>44198</v>
      </c>
      <c r="C18265">
        <v>22.9</v>
      </c>
      <c r="D18265">
        <v>77</v>
      </c>
      <c r="E18265">
        <v>10</v>
      </c>
      <c r="F18265">
        <v>14.4</v>
      </c>
      <c r="G18265">
        <v>0</v>
      </c>
      <c r="H18265">
        <v>84.679450639999999</v>
      </c>
      <c r="I18265">
        <v>35.915922790000003</v>
      </c>
      <c r="J18265">
        <v>286.52523059999999</v>
      </c>
      <c r="K18265">
        <v>4.1623682439999996</v>
      </c>
      <c r="L18265">
        <v>54.692568889999997</v>
      </c>
      <c r="M18265">
        <v>12.067338810000001</v>
      </c>
      <c r="N18265">
        <v>2.233681619</v>
      </c>
      <c r="O18265">
        <v>39.922030470000003</v>
      </c>
      <c r="P18265">
        <v>234.15404000000001</v>
      </c>
      <c r="Q18265" t="s">
        <v>28</v>
      </c>
      <c r="R18265" t="s">
        <v>27</v>
      </c>
      <c r="S18265">
        <v>70</v>
      </c>
      <c r="T18265">
        <v>200.82587359999999</v>
      </c>
      <c r="U18265">
        <v>351.44527870000002</v>
      </c>
      <c r="V18265" t="s">
        <v>28</v>
      </c>
      <c r="W18265">
        <v>977.45043229999999</v>
      </c>
      <c r="X18265">
        <v>9774.5043229999992</v>
      </c>
      <c r="Y18265" t="s">
        <v>30</v>
      </c>
    </row>
    <row r="18266" spans="1:25" x14ac:dyDescent="0.35">
      <c r="A18266" t="s">
        <v>25</v>
      </c>
      <c r="B18266" s="1">
        <v>44199</v>
      </c>
      <c r="C18266">
        <v>21.3</v>
      </c>
      <c r="D18266">
        <v>84</v>
      </c>
      <c r="E18266">
        <v>9</v>
      </c>
      <c r="F18266">
        <v>25.2</v>
      </c>
      <c r="G18266">
        <v>2.4</v>
      </c>
      <c r="H18266">
        <v>68.671797839999996</v>
      </c>
      <c r="I18266">
        <v>31.233888220000001</v>
      </c>
      <c r="J18266">
        <v>294.0632306</v>
      </c>
      <c r="K18266">
        <v>2.134273598</v>
      </c>
      <c r="L18266">
        <v>49.36068058</v>
      </c>
      <c r="M18266">
        <v>6.3562050040000004</v>
      </c>
      <c r="N18266">
        <v>0.718173175</v>
      </c>
      <c r="O18266">
        <v>6.6471369320000004</v>
      </c>
      <c r="P18266">
        <v>32.94253389</v>
      </c>
      <c r="Q18266" t="s">
        <v>28</v>
      </c>
      <c r="R18266" t="s">
        <v>27</v>
      </c>
      <c r="S18266">
        <v>70</v>
      </c>
      <c r="T18266">
        <v>68.452349389999995</v>
      </c>
      <c r="U18266">
        <v>119.79161139999999</v>
      </c>
      <c r="V18266" t="s">
        <v>28</v>
      </c>
      <c r="W18266">
        <v>414.5323649</v>
      </c>
      <c r="X18266">
        <v>4145.3236489999999</v>
      </c>
      <c r="Y18266" t="s">
        <v>30</v>
      </c>
    </row>
    <row r="18267" spans="1:25" x14ac:dyDescent="0.35">
      <c r="A18267" t="s">
        <v>25</v>
      </c>
      <c r="B18267" s="1">
        <v>44200</v>
      </c>
      <c r="C18267">
        <v>23.6</v>
      </c>
      <c r="D18267">
        <v>74</v>
      </c>
      <c r="E18267">
        <v>19</v>
      </c>
      <c r="F18267">
        <v>16.559999999999999</v>
      </c>
      <c r="G18267">
        <v>1.4</v>
      </c>
      <c r="H18267">
        <v>74.546276449999993</v>
      </c>
      <c r="I18267">
        <v>32.632664040000002</v>
      </c>
      <c r="J18267">
        <v>302.0152306</v>
      </c>
      <c r="K18267">
        <v>1.721292262</v>
      </c>
      <c r="L18267">
        <v>51.38499187</v>
      </c>
      <c r="M18267">
        <v>5.3060582140000001</v>
      </c>
      <c r="N18267">
        <v>0.52169342399999996</v>
      </c>
      <c r="O18267">
        <v>3.6921988689999998</v>
      </c>
      <c r="P18267">
        <v>19.564383979999999</v>
      </c>
      <c r="Q18267" t="s">
        <v>28</v>
      </c>
      <c r="R18267" t="s">
        <v>27</v>
      </c>
      <c r="S18267">
        <v>70</v>
      </c>
      <c r="T18267">
        <v>48.071965280000001</v>
      </c>
      <c r="U18267">
        <v>84.125939239999994</v>
      </c>
      <c r="V18267" t="s">
        <v>28</v>
      </c>
      <c r="W18267">
        <v>309.37482210000002</v>
      </c>
      <c r="X18267">
        <v>3093.7482209999998</v>
      </c>
      <c r="Y18267" t="s">
        <v>29</v>
      </c>
    </row>
    <row r="18268" spans="1:25" x14ac:dyDescent="0.35">
      <c r="A18268" t="s">
        <v>25</v>
      </c>
      <c r="B18268" s="1">
        <v>44201</v>
      </c>
      <c r="C18268">
        <v>23.9</v>
      </c>
      <c r="D18268">
        <v>72</v>
      </c>
      <c r="E18268">
        <v>23</v>
      </c>
      <c r="F18268">
        <v>15.84</v>
      </c>
      <c r="G18268">
        <v>0</v>
      </c>
      <c r="H18268">
        <v>81.610323890000004</v>
      </c>
      <c r="I18268">
        <v>34.157334040000002</v>
      </c>
      <c r="J18268">
        <v>310.02123060000002</v>
      </c>
      <c r="K18268">
        <v>3.0191950169999999</v>
      </c>
      <c r="L18268">
        <v>53.561500520000003</v>
      </c>
      <c r="M18268">
        <v>9.1388877330000007</v>
      </c>
      <c r="N18268">
        <v>1.3656836809999999</v>
      </c>
      <c r="O18268">
        <v>17.287104029999998</v>
      </c>
      <c r="P18268">
        <v>98.033080670000004</v>
      </c>
      <c r="Q18268" t="s">
        <v>28</v>
      </c>
      <c r="R18268" t="s">
        <v>27</v>
      </c>
      <c r="S18268">
        <v>70</v>
      </c>
      <c r="T18268">
        <v>120.2864201</v>
      </c>
      <c r="U18268">
        <v>210.5012352</v>
      </c>
      <c r="V18268" t="s">
        <v>28</v>
      </c>
      <c r="W18268">
        <v>654.53483110000002</v>
      </c>
      <c r="X18268">
        <v>6545.3483109999997</v>
      </c>
      <c r="Y18268" t="s">
        <v>30</v>
      </c>
    </row>
    <row r="18269" spans="1:25" x14ac:dyDescent="0.35">
      <c r="A18269" t="s">
        <v>25</v>
      </c>
      <c r="B18269" s="1">
        <v>44202</v>
      </c>
      <c r="C18269">
        <v>26.9</v>
      </c>
      <c r="D18269">
        <v>58</v>
      </c>
      <c r="E18269">
        <v>286</v>
      </c>
      <c r="F18269">
        <v>12.96</v>
      </c>
      <c r="G18269">
        <v>0</v>
      </c>
      <c r="H18269">
        <v>86.160597980000006</v>
      </c>
      <c r="I18269">
        <v>36.718779640000001</v>
      </c>
      <c r="J18269">
        <v>318.56723060000002</v>
      </c>
      <c r="K18269">
        <v>4.7543515149999998</v>
      </c>
      <c r="L18269">
        <v>57.009848900000001</v>
      </c>
      <c r="M18269">
        <v>13.72498152</v>
      </c>
      <c r="N18269">
        <v>2.805205838</v>
      </c>
      <c r="O18269">
        <v>56.110582000000001</v>
      </c>
      <c r="P18269">
        <v>351.54668650000002</v>
      </c>
      <c r="Q18269" t="s">
        <v>28</v>
      </c>
      <c r="R18269" t="s">
        <v>27</v>
      </c>
      <c r="S18269">
        <v>70</v>
      </c>
      <c r="T18269">
        <v>247.48350819999999</v>
      </c>
      <c r="U18269">
        <v>433.0961393</v>
      </c>
      <c r="V18269" t="s">
        <v>28</v>
      </c>
      <c r="W18269">
        <v>1145.161738</v>
      </c>
      <c r="X18269">
        <v>11451.61738</v>
      </c>
      <c r="Y18269" t="s">
        <v>32</v>
      </c>
    </row>
    <row r="18270" spans="1:25" x14ac:dyDescent="0.35">
      <c r="A18270" t="s">
        <v>25</v>
      </c>
      <c r="B18270" s="1">
        <v>44203</v>
      </c>
      <c r="C18270">
        <v>24.1</v>
      </c>
      <c r="D18270">
        <v>70</v>
      </c>
      <c r="E18270">
        <v>304</v>
      </c>
      <c r="F18270">
        <v>10.08</v>
      </c>
      <c r="G18270">
        <v>0</v>
      </c>
      <c r="H18270">
        <v>86.083022119999995</v>
      </c>
      <c r="I18270">
        <v>38.365423239999998</v>
      </c>
      <c r="J18270">
        <v>326.60923059999999</v>
      </c>
      <c r="K18270">
        <v>4.0674640279999998</v>
      </c>
      <c r="L18270">
        <v>59.312783600000003</v>
      </c>
      <c r="M18270">
        <v>12.413891059999999</v>
      </c>
      <c r="N18270">
        <v>2.348474993</v>
      </c>
      <c r="O18270">
        <v>38.259436549999997</v>
      </c>
      <c r="P18270">
        <v>254.96831069999999</v>
      </c>
      <c r="Q18270" t="s">
        <v>28</v>
      </c>
      <c r="R18270" t="s">
        <v>27</v>
      </c>
      <c r="S18270">
        <v>70</v>
      </c>
      <c r="T18270">
        <v>193.6368037</v>
      </c>
      <c r="U18270">
        <v>338.86440649999997</v>
      </c>
      <c r="V18270" t="s">
        <v>28</v>
      </c>
      <c r="W18270">
        <v>950.49403719999998</v>
      </c>
      <c r="X18270">
        <v>9504.9403719999991</v>
      </c>
      <c r="Y18270" t="s">
        <v>30</v>
      </c>
    </row>
    <row r="18271" spans="1:25" x14ac:dyDescent="0.35">
      <c r="A18271" t="s">
        <v>25</v>
      </c>
      <c r="B18271" s="1">
        <v>44204</v>
      </c>
      <c r="C18271">
        <v>20.100000000000001</v>
      </c>
      <c r="D18271">
        <v>91</v>
      </c>
      <c r="E18271">
        <v>321</v>
      </c>
      <c r="F18271">
        <v>13.32</v>
      </c>
      <c r="G18271">
        <v>5.2</v>
      </c>
      <c r="H18271">
        <v>45.698653190000002</v>
      </c>
      <c r="I18271">
        <v>24.970532689999999</v>
      </c>
      <c r="J18271">
        <v>320.589449</v>
      </c>
      <c r="K18271">
        <v>0.17849694299999999</v>
      </c>
      <c r="L18271">
        <v>41.801355030000003</v>
      </c>
      <c r="M18271">
        <v>0.26465332699999999</v>
      </c>
      <c r="N18271">
        <v>2.5864719999999998E-3</v>
      </c>
      <c r="O18271">
        <v>4.7030479999999996E-3</v>
      </c>
      <c r="P18271">
        <v>1.747075E-2</v>
      </c>
      <c r="Q18271" t="s">
        <v>26</v>
      </c>
      <c r="R18271" t="s">
        <v>27</v>
      </c>
      <c r="S18271">
        <v>70</v>
      </c>
      <c r="T18271">
        <v>1.067908963</v>
      </c>
      <c r="U18271">
        <v>1.868840684</v>
      </c>
      <c r="V18271" t="s">
        <v>26</v>
      </c>
      <c r="W18271">
        <v>11.57726325</v>
      </c>
      <c r="X18271">
        <v>0</v>
      </c>
      <c r="Y18271" t="s">
        <v>26</v>
      </c>
    </row>
    <row r="18272" spans="1:25" x14ac:dyDescent="0.35">
      <c r="A18272" t="s">
        <v>25</v>
      </c>
      <c r="B18272" s="1">
        <v>44205</v>
      </c>
      <c r="C18272">
        <v>23.6</v>
      </c>
      <c r="D18272">
        <v>77</v>
      </c>
      <c r="E18272">
        <v>33</v>
      </c>
      <c r="F18272">
        <v>15.48</v>
      </c>
      <c r="G18272">
        <v>0.6</v>
      </c>
      <c r="H18272">
        <v>69.223316510000004</v>
      </c>
      <c r="I18272">
        <v>26.207911299999999</v>
      </c>
      <c r="J18272">
        <v>328.541449</v>
      </c>
      <c r="K18272">
        <v>1.330870215</v>
      </c>
      <c r="L18272">
        <v>43.700747790000001</v>
      </c>
      <c r="M18272">
        <v>3.5642305520000002</v>
      </c>
      <c r="N18272">
        <v>0.25795761299999997</v>
      </c>
      <c r="O18272">
        <v>1.7198092039999999</v>
      </c>
      <c r="P18272">
        <v>6.9125639000000003</v>
      </c>
      <c r="Q18272" t="s">
        <v>26</v>
      </c>
      <c r="R18272" t="s">
        <v>27</v>
      </c>
      <c r="S18272">
        <v>70</v>
      </c>
      <c r="T18272">
        <v>31.402858349999999</v>
      </c>
      <c r="U18272">
        <v>54.955002120000003</v>
      </c>
      <c r="V18272" t="s">
        <v>28</v>
      </c>
      <c r="W18272">
        <v>216.42136859999999</v>
      </c>
      <c r="X18272">
        <v>2164.2136860000001</v>
      </c>
      <c r="Y18272" t="s">
        <v>29</v>
      </c>
    </row>
    <row r="18273" spans="1:25" x14ac:dyDescent="0.35">
      <c r="A18273" t="s">
        <v>25</v>
      </c>
      <c r="B18273" s="1">
        <v>44206</v>
      </c>
      <c r="C18273">
        <v>25.2</v>
      </c>
      <c r="D18273">
        <v>66</v>
      </c>
      <c r="E18273">
        <v>282</v>
      </c>
      <c r="F18273">
        <v>10.44</v>
      </c>
      <c r="G18273">
        <v>0</v>
      </c>
      <c r="H18273">
        <v>81.253078669999994</v>
      </c>
      <c r="I18273">
        <v>28.15556832</v>
      </c>
      <c r="J18273">
        <v>336.78144900000001</v>
      </c>
      <c r="K18273">
        <v>2.2060060620000002</v>
      </c>
      <c r="L18273">
        <v>46.576439739999998</v>
      </c>
      <c r="M18273">
        <v>6.3074398790000004</v>
      </c>
      <c r="N18273">
        <v>0.70844954500000001</v>
      </c>
      <c r="O18273">
        <v>7.1813501239999997</v>
      </c>
      <c r="P18273">
        <v>32.247614110000001</v>
      </c>
      <c r="Q18273" t="s">
        <v>28</v>
      </c>
      <c r="R18273" t="s">
        <v>27</v>
      </c>
      <c r="S18273">
        <v>70</v>
      </c>
      <c r="T18273">
        <v>72.256933009999997</v>
      </c>
      <c r="U18273">
        <v>126.4496328</v>
      </c>
      <c r="V18273" t="s">
        <v>28</v>
      </c>
      <c r="W18273">
        <v>433.3525176</v>
      </c>
      <c r="X18273">
        <v>4333.5251760000001</v>
      </c>
      <c r="Y18273" t="s">
        <v>30</v>
      </c>
    </row>
    <row r="18274" spans="1:25" x14ac:dyDescent="0.35">
      <c r="A18274" t="s">
        <v>25</v>
      </c>
      <c r="B18274" s="1">
        <v>44207</v>
      </c>
      <c r="C18274">
        <v>24.6</v>
      </c>
      <c r="D18274">
        <v>55</v>
      </c>
      <c r="E18274">
        <v>237</v>
      </c>
      <c r="F18274">
        <v>17.64</v>
      </c>
      <c r="G18274">
        <v>0</v>
      </c>
      <c r="H18274">
        <v>86.255259150000001</v>
      </c>
      <c r="I18274">
        <v>30.674540969999999</v>
      </c>
      <c r="J18274">
        <v>344.91344900000001</v>
      </c>
      <c r="K18274">
        <v>6.0996140499999996</v>
      </c>
      <c r="L18274">
        <v>50.19006976</v>
      </c>
      <c r="M18274">
        <v>15.497823350000001</v>
      </c>
      <c r="N18274">
        <v>3.4781479719999999</v>
      </c>
      <c r="O18274">
        <v>99.329259550000003</v>
      </c>
      <c r="P18274">
        <v>506.18192060000001</v>
      </c>
      <c r="Q18274" t="s">
        <v>31</v>
      </c>
      <c r="R18274" t="s">
        <v>27</v>
      </c>
      <c r="S18274">
        <v>70</v>
      </c>
      <c r="T18274">
        <v>363.64183630000002</v>
      </c>
      <c r="U18274">
        <v>636.37321350000002</v>
      </c>
      <c r="V18274" t="s">
        <v>31</v>
      </c>
      <c r="W18274">
        <v>1518.1306159999999</v>
      </c>
      <c r="X18274">
        <v>15181.30616</v>
      </c>
      <c r="Y18274" t="s">
        <v>32</v>
      </c>
    </row>
    <row r="18275" spans="1:25" x14ac:dyDescent="0.35">
      <c r="A18275" t="s">
        <v>25</v>
      </c>
      <c r="B18275" s="1">
        <v>44208</v>
      </c>
      <c r="C18275">
        <v>23.3</v>
      </c>
      <c r="D18275">
        <v>72</v>
      </c>
      <c r="E18275">
        <v>55</v>
      </c>
      <c r="F18275">
        <v>12.96</v>
      </c>
      <c r="G18275">
        <v>0</v>
      </c>
      <c r="H18275">
        <v>85.651128110000002</v>
      </c>
      <c r="I18275">
        <v>32.162618889999997</v>
      </c>
      <c r="J18275">
        <v>352.81144899999998</v>
      </c>
      <c r="K18275">
        <v>4.4265916560000003</v>
      </c>
      <c r="L18275">
        <v>52.386282530000003</v>
      </c>
      <c r="M18275">
        <v>12.36648108</v>
      </c>
      <c r="N18275">
        <v>2.3326230730000002</v>
      </c>
      <c r="O18275">
        <v>46.186597130000003</v>
      </c>
      <c r="P18275">
        <v>252.623257</v>
      </c>
      <c r="Q18275" t="s">
        <v>28</v>
      </c>
      <c r="R18275" t="s">
        <v>27</v>
      </c>
      <c r="S18275">
        <v>70</v>
      </c>
      <c r="T18275">
        <v>221.2740843</v>
      </c>
      <c r="U18275">
        <v>387.22964760000002</v>
      </c>
      <c r="V18275" t="s">
        <v>28</v>
      </c>
      <c r="W18275">
        <v>1052.4367</v>
      </c>
      <c r="X18275">
        <v>10524.367</v>
      </c>
      <c r="Y18275" t="s">
        <v>32</v>
      </c>
    </row>
    <row r="18276" spans="1:25" x14ac:dyDescent="0.35">
      <c r="A18276" t="s">
        <v>25</v>
      </c>
      <c r="B18276" s="1">
        <v>44209</v>
      </c>
      <c r="C18276">
        <v>24.1</v>
      </c>
      <c r="D18276">
        <v>66</v>
      </c>
      <c r="E18276">
        <v>48</v>
      </c>
      <c r="F18276">
        <v>17.28</v>
      </c>
      <c r="G18276">
        <v>0</v>
      </c>
      <c r="H18276">
        <v>85.651126700000006</v>
      </c>
      <c r="I18276">
        <v>34.028814969999999</v>
      </c>
      <c r="J18276">
        <v>360.85344900000001</v>
      </c>
      <c r="K18276">
        <v>5.5031161969999998</v>
      </c>
      <c r="L18276">
        <v>55.073843590000003</v>
      </c>
      <c r="M18276">
        <v>15.07341606</v>
      </c>
      <c r="N18276">
        <v>3.3113385869999998</v>
      </c>
      <c r="O18276">
        <v>79.478196199999999</v>
      </c>
      <c r="P18276">
        <v>471.38134669999999</v>
      </c>
      <c r="Q18276" t="s">
        <v>28</v>
      </c>
      <c r="R18276" t="s">
        <v>27</v>
      </c>
      <c r="S18276">
        <v>70</v>
      </c>
      <c r="T18276">
        <v>310.55667870000002</v>
      </c>
      <c r="U18276">
        <v>543.47418770000002</v>
      </c>
      <c r="V18276" t="s">
        <v>31</v>
      </c>
      <c r="W18276">
        <v>1354.658085</v>
      </c>
      <c r="X18276">
        <v>13546.58085</v>
      </c>
      <c r="Y18276" t="s">
        <v>32</v>
      </c>
    </row>
    <row r="18277" spans="1:25" x14ac:dyDescent="0.35">
      <c r="A18277" t="s">
        <v>25</v>
      </c>
      <c r="B18277" s="1">
        <v>44210</v>
      </c>
      <c r="C18277">
        <v>24.7</v>
      </c>
      <c r="D18277">
        <v>64</v>
      </c>
      <c r="E18277">
        <v>42</v>
      </c>
      <c r="F18277">
        <v>14.4</v>
      </c>
      <c r="G18277">
        <v>0</v>
      </c>
      <c r="H18277">
        <v>85.690456249999997</v>
      </c>
      <c r="I18277">
        <v>36.051834249999999</v>
      </c>
      <c r="J18277">
        <v>369.00344899999999</v>
      </c>
      <c r="K18277">
        <v>4.7859363610000001</v>
      </c>
      <c r="L18277">
        <v>57.949440260000003</v>
      </c>
      <c r="M18277">
        <v>13.923256759999999</v>
      </c>
      <c r="N18277">
        <v>2.877333331</v>
      </c>
      <c r="O18277">
        <v>57.21476835</v>
      </c>
      <c r="P18277">
        <v>367.77035069999999</v>
      </c>
      <c r="Q18277" t="s">
        <v>28</v>
      </c>
      <c r="R18277" t="s">
        <v>27</v>
      </c>
      <c r="S18277">
        <v>70</v>
      </c>
      <c r="T18277">
        <v>250.05647350000001</v>
      </c>
      <c r="U18277">
        <v>437.59882870000001</v>
      </c>
      <c r="V18277" t="s">
        <v>28</v>
      </c>
      <c r="W18277">
        <v>1154.072185</v>
      </c>
      <c r="X18277">
        <v>11540.72185</v>
      </c>
      <c r="Y18277" t="s">
        <v>32</v>
      </c>
    </row>
    <row r="18278" spans="1:25" x14ac:dyDescent="0.35">
      <c r="A18278" t="s">
        <v>25</v>
      </c>
      <c r="B18278" s="1">
        <v>44211</v>
      </c>
      <c r="C18278">
        <v>25.1</v>
      </c>
      <c r="D18278">
        <v>64</v>
      </c>
      <c r="E18278">
        <v>13</v>
      </c>
      <c r="F18278">
        <v>14.04</v>
      </c>
      <c r="G18278">
        <v>0</v>
      </c>
      <c r="H18278">
        <v>85.749757680000002</v>
      </c>
      <c r="I18278">
        <v>38.106218169999998</v>
      </c>
      <c r="J18278">
        <v>377.22544900000003</v>
      </c>
      <c r="K18278">
        <v>4.7390074069999999</v>
      </c>
      <c r="L18278">
        <v>60.846176659999998</v>
      </c>
      <c r="M18278">
        <v>14.20100944</v>
      </c>
      <c r="N18278">
        <v>2.9797094359999998</v>
      </c>
      <c r="O18278">
        <v>56.356120670000003</v>
      </c>
      <c r="P18278">
        <v>390.55946920000002</v>
      </c>
      <c r="Q18278" t="s">
        <v>28</v>
      </c>
      <c r="R18278" t="s">
        <v>27</v>
      </c>
      <c r="S18278">
        <v>70</v>
      </c>
      <c r="T18278">
        <v>246.23648069999999</v>
      </c>
      <c r="U18278">
        <v>430.91384119999998</v>
      </c>
      <c r="V18278" t="s">
        <v>28</v>
      </c>
      <c r="W18278">
        <v>1140.8311639999999</v>
      </c>
      <c r="X18278">
        <v>11408.31164</v>
      </c>
      <c r="Y18278" t="s">
        <v>32</v>
      </c>
    </row>
    <row r="18279" spans="1:25" x14ac:dyDescent="0.35">
      <c r="A18279" t="s">
        <v>25</v>
      </c>
      <c r="B18279" s="1">
        <v>44212</v>
      </c>
      <c r="C18279">
        <v>25.4</v>
      </c>
      <c r="D18279">
        <v>65</v>
      </c>
      <c r="E18279">
        <v>18</v>
      </c>
      <c r="F18279">
        <v>14.04</v>
      </c>
      <c r="G18279">
        <v>0</v>
      </c>
      <c r="H18279">
        <v>85.749756270000006</v>
      </c>
      <c r="I18279">
        <v>40.126405920000003</v>
      </c>
      <c r="J18279">
        <v>385.50144899999998</v>
      </c>
      <c r="K18279">
        <v>4.7390064709999997</v>
      </c>
      <c r="L18279">
        <v>63.681480299999997</v>
      </c>
      <c r="M18279">
        <v>14.56870026</v>
      </c>
      <c r="N18279">
        <v>3.117623987</v>
      </c>
      <c r="O18279">
        <v>56.818072340000001</v>
      </c>
      <c r="P18279">
        <v>421.70070939999999</v>
      </c>
      <c r="Q18279" t="s">
        <v>28</v>
      </c>
      <c r="R18279" t="s">
        <v>27</v>
      </c>
      <c r="S18279">
        <v>70</v>
      </c>
      <c r="T18279">
        <v>246.23640459999999</v>
      </c>
      <c r="U18279">
        <v>430.91370810000001</v>
      </c>
      <c r="V18279" t="s">
        <v>28</v>
      </c>
      <c r="W18279">
        <v>1140.8308999999999</v>
      </c>
      <c r="X18279">
        <v>11408.308999999999</v>
      </c>
      <c r="Y18279" t="s">
        <v>32</v>
      </c>
    </row>
    <row r="18280" spans="1:25" x14ac:dyDescent="0.35">
      <c r="A18280" t="s">
        <v>25</v>
      </c>
      <c r="B18280" s="1">
        <v>44213</v>
      </c>
      <c r="C18280">
        <v>24.7</v>
      </c>
      <c r="D18280">
        <v>65</v>
      </c>
      <c r="E18280">
        <v>13</v>
      </c>
      <c r="F18280">
        <v>20.88</v>
      </c>
      <c r="G18280">
        <v>0</v>
      </c>
      <c r="H18280">
        <v>85.749754850000002</v>
      </c>
      <c r="I18280">
        <v>42.093230220000002</v>
      </c>
      <c r="J18280">
        <v>393.65144900000001</v>
      </c>
      <c r="K18280">
        <v>6.6892041830000002</v>
      </c>
      <c r="L18280">
        <v>66.428442869999998</v>
      </c>
      <c r="M18280">
        <v>19.30016358</v>
      </c>
      <c r="N18280">
        <v>5.1287538540000002</v>
      </c>
      <c r="O18280">
        <v>129.65073799999999</v>
      </c>
      <c r="P18280">
        <v>1023.865618</v>
      </c>
      <c r="Q18280" t="s">
        <v>31</v>
      </c>
      <c r="R18280" t="s">
        <v>27</v>
      </c>
      <c r="S18280">
        <v>70</v>
      </c>
      <c r="T18280">
        <v>418.27571929999999</v>
      </c>
      <c r="U18280">
        <v>731.98250880000001</v>
      </c>
      <c r="V18280" t="s">
        <v>31</v>
      </c>
      <c r="W18280">
        <v>1675.891574</v>
      </c>
      <c r="X18280">
        <v>16758.91574</v>
      </c>
      <c r="Y18280" t="s">
        <v>32</v>
      </c>
    </row>
    <row r="18281" spans="1:25" x14ac:dyDescent="0.35">
      <c r="A18281" t="s">
        <v>25</v>
      </c>
      <c r="B18281" s="1">
        <v>44214</v>
      </c>
      <c r="C18281">
        <v>23.5</v>
      </c>
      <c r="D18281">
        <v>48</v>
      </c>
      <c r="E18281">
        <v>261</v>
      </c>
      <c r="F18281">
        <v>29.52</v>
      </c>
      <c r="G18281">
        <v>4</v>
      </c>
      <c r="H18281">
        <v>79.418572409999996</v>
      </c>
      <c r="I18281">
        <v>32.771301110000003</v>
      </c>
      <c r="J18281">
        <v>390.93189289999998</v>
      </c>
      <c r="K18281">
        <v>4.740943905</v>
      </c>
      <c r="L18281">
        <v>54.186621119999998</v>
      </c>
      <c r="M18281">
        <v>13.30860669</v>
      </c>
      <c r="N18281">
        <v>2.6563395559999998</v>
      </c>
      <c r="O18281">
        <v>55.15585463</v>
      </c>
      <c r="P18281">
        <v>318.70403979999998</v>
      </c>
      <c r="Q18281" t="s">
        <v>28</v>
      </c>
      <c r="R18281" t="s">
        <v>27</v>
      </c>
      <c r="S18281">
        <v>70</v>
      </c>
      <c r="T18281">
        <v>246.39375519999999</v>
      </c>
      <c r="U18281">
        <v>431.18907159999998</v>
      </c>
      <c r="V18281" t="s">
        <v>28</v>
      </c>
      <c r="W18281">
        <v>1141.3777669999999</v>
      </c>
      <c r="X18281">
        <v>11413.777669999999</v>
      </c>
      <c r="Y18281" t="s">
        <v>32</v>
      </c>
    </row>
    <row r="18282" spans="1:25" x14ac:dyDescent="0.35">
      <c r="A18282" t="s">
        <v>25</v>
      </c>
      <c r="B18282" s="1">
        <v>44215</v>
      </c>
      <c r="C18282">
        <v>21.6</v>
      </c>
      <c r="D18282">
        <v>90</v>
      </c>
      <c r="E18282">
        <v>289</v>
      </c>
      <c r="F18282">
        <v>11.16</v>
      </c>
      <c r="G18282">
        <v>1</v>
      </c>
      <c r="H18282">
        <v>73.139526630000006</v>
      </c>
      <c r="I18282">
        <v>33.265729810000003</v>
      </c>
      <c r="J18282">
        <v>398.52389290000002</v>
      </c>
      <c r="K18282">
        <v>1.2281251209999999</v>
      </c>
      <c r="L18282">
        <v>55.044685200000004</v>
      </c>
      <c r="M18282">
        <v>3.919683332</v>
      </c>
      <c r="N18282">
        <v>0.30522713699999998</v>
      </c>
      <c r="O18282">
        <v>1.4418327660000001</v>
      </c>
      <c r="P18282">
        <v>8.5441964519999996</v>
      </c>
      <c r="Q18282" t="s">
        <v>26</v>
      </c>
      <c r="R18282" t="s">
        <v>27</v>
      </c>
      <c r="S18282">
        <v>70</v>
      </c>
      <c r="T18282">
        <v>27.476949250000001</v>
      </c>
      <c r="U18282">
        <v>48.084661199999999</v>
      </c>
      <c r="V18282" t="s">
        <v>28</v>
      </c>
      <c r="W18282">
        <v>193.30174650000001</v>
      </c>
      <c r="X18282">
        <v>1933.0174649999999</v>
      </c>
      <c r="Y18282" t="s">
        <v>31</v>
      </c>
    </row>
    <row r="18283" spans="1:25" x14ac:dyDescent="0.35">
      <c r="A18283" t="s">
        <v>25</v>
      </c>
      <c r="B18283" s="1">
        <v>44216</v>
      </c>
      <c r="C18283">
        <v>18.399999999999999</v>
      </c>
      <c r="D18283">
        <v>69</v>
      </c>
      <c r="E18283">
        <v>267</v>
      </c>
      <c r="F18283">
        <v>30.6</v>
      </c>
      <c r="G18283">
        <v>7.6</v>
      </c>
      <c r="H18283">
        <v>61.49778216</v>
      </c>
      <c r="I18283">
        <v>19.096928330000001</v>
      </c>
      <c r="J18283">
        <v>379.5444698</v>
      </c>
      <c r="K18283">
        <v>2.0877973289999998</v>
      </c>
      <c r="L18283">
        <v>33.926316909999997</v>
      </c>
      <c r="M18283">
        <v>4.8075195500000003</v>
      </c>
      <c r="N18283">
        <v>0.43809588999999999</v>
      </c>
      <c r="O18283">
        <v>5.6447445119999999</v>
      </c>
      <c r="P18283">
        <v>14.25722219</v>
      </c>
      <c r="Q18283" t="s">
        <v>28</v>
      </c>
      <c r="R18283" t="s">
        <v>27</v>
      </c>
      <c r="S18283">
        <v>70</v>
      </c>
      <c r="T18283">
        <v>66.027745330000002</v>
      </c>
      <c r="U18283">
        <v>115.54855430000001</v>
      </c>
      <c r="V18283" t="s">
        <v>28</v>
      </c>
      <c r="W18283">
        <v>402.41709220000001</v>
      </c>
      <c r="X18283">
        <v>4024.1709219999998</v>
      </c>
      <c r="Y18283" t="s">
        <v>30</v>
      </c>
    </row>
    <row r="18284" spans="1:25" x14ac:dyDescent="0.35">
      <c r="A18284" t="s">
        <v>25</v>
      </c>
      <c r="B18284" s="1">
        <v>44217</v>
      </c>
      <c r="C18284">
        <v>21.4</v>
      </c>
      <c r="D18284">
        <v>53</v>
      </c>
      <c r="E18284">
        <v>284</v>
      </c>
      <c r="F18284">
        <v>26.28</v>
      </c>
      <c r="G18284">
        <v>0</v>
      </c>
      <c r="H18284">
        <v>82.354040810000001</v>
      </c>
      <c r="I18284">
        <v>21.400269080000001</v>
      </c>
      <c r="J18284">
        <v>387.10046979999998</v>
      </c>
      <c r="K18284">
        <v>5.590350537</v>
      </c>
      <c r="L18284">
        <v>37.603416850000002</v>
      </c>
      <c r="M18284">
        <v>12.36594114</v>
      </c>
      <c r="N18284">
        <v>2.3324428099999999</v>
      </c>
      <c r="O18284">
        <v>75.102060449999996</v>
      </c>
      <c r="P18284">
        <v>230.13262560000001</v>
      </c>
      <c r="Q18284" t="s">
        <v>28</v>
      </c>
      <c r="R18284" t="s">
        <v>27</v>
      </c>
      <c r="S18284">
        <v>70</v>
      </c>
      <c r="T18284">
        <v>318.17191100000002</v>
      </c>
      <c r="U18284">
        <v>556.80084420000003</v>
      </c>
      <c r="V18284" t="s">
        <v>31</v>
      </c>
      <c r="W18284">
        <v>1378.7805980000001</v>
      </c>
      <c r="X18284">
        <v>13787.805979999999</v>
      </c>
      <c r="Y18284" t="s">
        <v>32</v>
      </c>
    </row>
    <row r="18285" spans="1:25" x14ac:dyDescent="0.35">
      <c r="A18285" t="s">
        <v>25</v>
      </c>
      <c r="B18285" s="1">
        <v>44218</v>
      </c>
      <c r="C18285">
        <v>20.6</v>
      </c>
      <c r="D18285">
        <v>60</v>
      </c>
      <c r="E18285">
        <v>230</v>
      </c>
      <c r="F18285">
        <v>16.559999999999999</v>
      </c>
      <c r="G18285">
        <v>0</v>
      </c>
      <c r="H18285">
        <v>84.958271659999994</v>
      </c>
      <c r="I18285">
        <v>23.290859879999999</v>
      </c>
      <c r="J18285">
        <v>394.51246980000002</v>
      </c>
      <c r="K18285">
        <v>4.8214683000000003</v>
      </c>
      <c r="L18285">
        <v>40.590813160000003</v>
      </c>
      <c r="M18285">
        <v>11.458048789999999</v>
      </c>
      <c r="N18285">
        <v>2.0379559139999999</v>
      </c>
      <c r="O18285">
        <v>53.660358899999999</v>
      </c>
      <c r="P18285">
        <v>189.08642839999999</v>
      </c>
      <c r="Q18285" t="s">
        <v>28</v>
      </c>
      <c r="R18285" t="s">
        <v>27</v>
      </c>
      <c r="S18285">
        <v>70</v>
      </c>
      <c r="T18285">
        <v>252.96064050000001</v>
      </c>
      <c r="U18285">
        <v>442.68112079999997</v>
      </c>
      <c r="V18285" t="s">
        <v>28</v>
      </c>
      <c r="W18285">
        <v>1164.089907</v>
      </c>
      <c r="X18285">
        <v>11640.899069999999</v>
      </c>
      <c r="Y18285" t="s">
        <v>32</v>
      </c>
    </row>
    <row r="18286" spans="1:25" x14ac:dyDescent="0.35">
      <c r="A18286" t="s">
        <v>25</v>
      </c>
      <c r="B18286" s="1">
        <v>44219</v>
      </c>
      <c r="C18286">
        <v>22.7</v>
      </c>
      <c r="D18286">
        <v>59</v>
      </c>
      <c r="E18286">
        <v>249</v>
      </c>
      <c r="F18286">
        <v>24.48</v>
      </c>
      <c r="G18286">
        <v>0</v>
      </c>
      <c r="H18286">
        <v>86.034025150000005</v>
      </c>
      <c r="I18286">
        <v>25.416249860000001</v>
      </c>
      <c r="J18286">
        <v>402.30246979999998</v>
      </c>
      <c r="K18286">
        <v>8.3457082570000001</v>
      </c>
      <c r="L18286">
        <v>43.898987499999997</v>
      </c>
      <c r="M18286">
        <v>18.253660369999999</v>
      </c>
      <c r="N18286">
        <v>4.6468466790000003</v>
      </c>
      <c r="O18286">
        <v>193.14230029999999</v>
      </c>
      <c r="P18286">
        <v>782.5141261</v>
      </c>
      <c r="Q18286" t="s">
        <v>31</v>
      </c>
      <c r="R18286" t="s">
        <v>27</v>
      </c>
      <c r="S18286">
        <v>70</v>
      </c>
      <c r="T18286">
        <v>581.23064169999998</v>
      </c>
      <c r="U18286">
        <v>1017.153623</v>
      </c>
      <c r="V18286" t="s">
        <v>31</v>
      </c>
      <c r="W18286">
        <v>2094.6904330000002</v>
      </c>
      <c r="X18286">
        <v>20946.904330000001</v>
      </c>
      <c r="Y18286" t="s">
        <v>32</v>
      </c>
    </row>
    <row r="18287" spans="1:25" x14ac:dyDescent="0.35">
      <c r="A18287" t="s">
        <v>25</v>
      </c>
      <c r="B18287" s="1">
        <v>44220</v>
      </c>
      <c r="C18287">
        <v>23.4</v>
      </c>
      <c r="D18287">
        <v>72</v>
      </c>
      <c r="E18287">
        <v>252</v>
      </c>
      <c r="F18287">
        <v>23.76</v>
      </c>
      <c r="G18287">
        <v>0</v>
      </c>
      <c r="H18287">
        <v>85.617601250000007</v>
      </c>
      <c r="I18287">
        <v>26.91042646</v>
      </c>
      <c r="J18287">
        <v>410.21846979999998</v>
      </c>
      <c r="K18287">
        <v>7.5925307750000002</v>
      </c>
      <c r="L18287">
        <v>46.237823179999999</v>
      </c>
      <c r="M18287">
        <v>17.48734322</v>
      </c>
      <c r="N18287">
        <v>4.3071509250000002</v>
      </c>
      <c r="O18287">
        <v>159.71295359999999</v>
      </c>
      <c r="P18287">
        <v>708.23786710000002</v>
      </c>
      <c r="Q18287" t="s">
        <v>31</v>
      </c>
      <c r="R18287" t="s">
        <v>27</v>
      </c>
      <c r="S18287">
        <v>70</v>
      </c>
      <c r="T18287">
        <v>505.58907549999998</v>
      </c>
      <c r="U18287">
        <v>884.78088209999999</v>
      </c>
      <c r="V18287" t="s">
        <v>31</v>
      </c>
      <c r="W18287">
        <v>1909.0316130000001</v>
      </c>
      <c r="X18287">
        <v>19090.316129999999</v>
      </c>
      <c r="Y18287" t="s">
        <v>32</v>
      </c>
    </row>
    <row r="18288" spans="1:25" x14ac:dyDescent="0.35">
      <c r="A18288" t="s">
        <v>25</v>
      </c>
      <c r="B18288" s="1">
        <v>44221</v>
      </c>
      <c r="C18288">
        <v>25.4</v>
      </c>
      <c r="D18288">
        <v>57</v>
      </c>
      <c r="E18288">
        <v>228</v>
      </c>
      <c r="F18288">
        <v>18.72</v>
      </c>
      <c r="G18288">
        <v>0</v>
      </c>
      <c r="H18288">
        <v>86.813721659999999</v>
      </c>
      <c r="I18288">
        <v>29.392371409999999</v>
      </c>
      <c r="J18288">
        <v>418.49446979999999</v>
      </c>
      <c r="K18288">
        <v>6.970652651</v>
      </c>
      <c r="L18288">
        <v>50.004715400000002</v>
      </c>
      <c r="M18288">
        <v>17.103125559999999</v>
      </c>
      <c r="N18288">
        <v>4.1410694179999998</v>
      </c>
      <c r="O18288">
        <v>134.64046329999999</v>
      </c>
      <c r="P18288">
        <v>681.90522669999996</v>
      </c>
      <c r="Q18288" t="s">
        <v>31</v>
      </c>
      <c r="R18288" t="s">
        <v>27</v>
      </c>
      <c r="S18288">
        <v>70</v>
      </c>
      <c r="T18288">
        <v>445.04024900000002</v>
      </c>
      <c r="U18288">
        <v>778.82043580000004</v>
      </c>
      <c r="V18288" t="s">
        <v>31</v>
      </c>
      <c r="W18288">
        <v>1749.6958090000001</v>
      </c>
      <c r="X18288">
        <v>17496.95809</v>
      </c>
      <c r="Y18288" t="s">
        <v>32</v>
      </c>
    </row>
    <row r="18289" spans="1:25" x14ac:dyDescent="0.35">
      <c r="A18289" t="s">
        <v>25</v>
      </c>
      <c r="B18289" s="1">
        <v>44222</v>
      </c>
      <c r="C18289">
        <v>29.8</v>
      </c>
      <c r="D18289">
        <v>50</v>
      </c>
      <c r="E18289">
        <v>236</v>
      </c>
      <c r="F18289">
        <v>12.96</v>
      </c>
      <c r="G18289">
        <v>0</v>
      </c>
      <c r="H18289">
        <v>88.71911738</v>
      </c>
      <c r="I18289">
        <v>32.757535910000001</v>
      </c>
      <c r="J18289">
        <v>427.56246979999997</v>
      </c>
      <c r="K18289">
        <v>6.8488004279999997</v>
      </c>
      <c r="L18289">
        <v>54.983686310000003</v>
      </c>
      <c r="M18289">
        <v>17.75519967</v>
      </c>
      <c r="N18289">
        <v>4.4246115259999996</v>
      </c>
      <c r="O18289">
        <v>132.05103149999999</v>
      </c>
      <c r="P18289">
        <v>781.13705540000001</v>
      </c>
      <c r="Q18289" t="s">
        <v>31</v>
      </c>
      <c r="R18289" t="s">
        <v>27</v>
      </c>
      <c r="S18289">
        <v>70</v>
      </c>
      <c r="T18289">
        <v>433.40116449999999</v>
      </c>
      <c r="U18289">
        <v>758.45203790000005</v>
      </c>
      <c r="V18289" t="s">
        <v>31</v>
      </c>
      <c r="W18289">
        <v>1717.8674719999999</v>
      </c>
      <c r="X18289">
        <v>17178.674719999999</v>
      </c>
      <c r="Y18289" t="s">
        <v>32</v>
      </c>
    </row>
    <row r="18290" spans="1:25" x14ac:dyDescent="0.35">
      <c r="A18290" t="s">
        <v>25</v>
      </c>
      <c r="B18290" s="1">
        <v>44223</v>
      </c>
      <c r="C18290">
        <v>25</v>
      </c>
      <c r="D18290">
        <v>73</v>
      </c>
      <c r="E18290">
        <v>25</v>
      </c>
      <c r="F18290">
        <v>12.24</v>
      </c>
      <c r="G18290">
        <v>0</v>
      </c>
      <c r="H18290">
        <v>86.007676219999993</v>
      </c>
      <c r="I18290">
        <v>34.292442979999997</v>
      </c>
      <c r="J18290">
        <v>435.76646979999998</v>
      </c>
      <c r="K18290">
        <v>4.4873928320000003</v>
      </c>
      <c r="L18290">
        <v>57.309937640000001</v>
      </c>
      <c r="M18290">
        <v>13.15667262</v>
      </c>
      <c r="N18290">
        <v>2.602899769</v>
      </c>
      <c r="O18290">
        <v>48.669360179999998</v>
      </c>
      <c r="P18290">
        <v>307.45262259999998</v>
      </c>
      <c r="Q18290" t="s">
        <v>28</v>
      </c>
      <c r="R18290" t="s">
        <v>27</v>
      </c>
      <c r="S18290">
        <v>70</v>
      </c>
      <c r="T18290">
        <v>226.0670514</v>
      </c>
      <c r="U18290">
        <v>395.61734000000001</v>
      </c>
      <c r="V18290" t="s">
        <v>28</v>
      </c>
      <c r="W18290">
        <v>1069.66832</v>
      </c>
      <c r="X18290">
        <v>10696.683199999999</v>
      </c>
      <c r="Y18290" t="s">
        <v>32</v>
      </c>
    </row>
    <row r="18291" spans="1:25" x14ac:dyDescent="0.35">
      <c r="A18291" t="s">
        <v>25</v>
      </c>
      <c r="B18291" s="1">
        <v>44224</v>
      </c>
      <c r="C18291">
        <v>23.3</v>
      </c>
      <c r="D18291">
        <v>69</v>
      </c>
      <c r="E18291">
        <v>226</v>
      </c>
      <c r="F18291">
        <v>18.72</v>
      </c>
      <c r="G18291">
        <v>0</v>
      </c>
      <c r="H18291">
        <v>86.007674800000004</v>
      </c>
      <c r="I18291">
        <v>35.939957819999997</v>
      </c>
      <c r="J18291">
        <v>443.66446980000001</v>
      </c>
      <c r="K18291">
        <v>6.2201801740000002</v>
      </c>
      <c r="L18291">
        <v>59.77451928</v>
      </c>
      <c r="M18291">
        <v>17.287146419999999</v>
      </c>
      <c r="N18291">
        <v>4.2202595709999997</v>
      </c>
      <c r="O18291">
        <v>107.7183521</v>
      </c>
      <c r="P18291">
        <v>726.48266530000001</v>
      </c>
      <c r="Q18291" t="s">
        <v>31</v>
      </c>
      <c r="R18291" t="s">
        <v>27</v>
      </c>
      <c r="S18291">
        <v>70</v>
      </c>
      <c r="T18291">
        <v>374.64769219999999</v>
      </c>
      <c r="U18291">
        <v>655.63346139999999</v>
      </c>
      <c r="V18291" t="s">
        <v>31</v>
      </c>
      <c r="W18291">
        <v>1550.7207880000001</v>
      </c>
      <c r="X18291">
        <v>15507.20788</v>
      </c>
      <c r="Y18291" t="s">
        <v>32</v>
      </c>
    </row>
    <row r="18292" spans="1:25" x14ac:dyDescent="0.35">
      <c r="A18292" t="s">
        <v>25</v>
      </c>
      <c r="B18292" s="1">
        <v>44225</v>
      </c>
      <c r="C18292">
        <v>22.1</v>
      </c>
      <c r="D18292">
        <v>46</v>
      </c>
      <c r="E18292">
        <v>223</v>
      </c>
      <c r="F18292">
        <v>11.16</v>
      </c>
      <c r="G18292">
        <v>0</v>
      </c>
      <c r="H18292">
        <v>87.921161139999995</v>
      </c>
      <c r="I18292">
        <v>38.668681499999998</v>
      </c>
      <c r="J18292">
        <v>451.34646980000002</v>
      </c>
      <c r="K18292">
        <v>5.5782147049999997</v>
      </c>
      <c r="L18292">
        <v>63.694868990000003</v>
      </c>
      <c r="M18292">
        <v>16.49406626</v>
      </c>
      <c r="N18292">
        <v>3.8836402620000001</v>
      </c>
      <c r="O18292">
        <v>84.370433910000003</v>
      </c>
      <c r="P18292">
        <v>626.38860620000003</v>
      </c>
      <c r="Q18292" t="s">
        <v>31</v>
      </c>
      <c r="R18292" t="s">
        <v>27</v>
      </c>
      <c r="S18292">
        <v>70</v>
      </c>
      <c r="T18292">
        <v>317.10934850000001</v>
      </c>
      <c r="U18292">
        <v>554.94135989999995</v>
      </c>
      <c r="V18292" t="s">
        <v>31</v>
      </c>
      <c r="W18292">
        <v>1375.428854</v>
      </c>
      <c r="X18292">
        <v>13754.28854</v>
      </c>
      <c r="Y18292" t="s">
        <v>32</v>
      </c>
    </row>
    <row r="18293" spans="1:25" x14ac:dyDescent="0.35">
      <c r="A18293" t="s">
        <v>25</v>
      </c>
      <c r="B18293" s="1">
        <v>44226</v>
      </c>
      <c r="C18293">
        <v>20.2</v>
      </c>
      <c r="D18293">
        <v>56</v>
      </c>
      <c r="E18293">
        <v>33</v>
      </c>
      <c r="F18293">
        <v>14.4</v>
      </c>
      <c r="G18293">
        <v>0</v>
      </c>
      <c r="H18293">
        <v>87.903960639999994</v>
      </c>
      <c r="I18293">
        <v>40.709996820000001</v>
      </c>
      <c r="J18293">
        <v>458.6864698</v>
      </c>
      <c r="K18293">
        <v>6.5513268760000001</v>
      </c>
      <c r="L18293">
        <v>66.634821470000006</v>
      </c>
      <c r="M18293">
        <v>19.040343870000001</v>
      </c>
      <c r="N18293">
        <v>5.0071808559999997</v>
      </c>
      <c r="O18293">
        <v>123.7142024</v>
      </c>
      <c r="P18293">
        <v>981.39023850000001</v>
      </c>
      <c r="Q18293" t="s">
        <v>31</v>
      </c>
      <c r="R18293" t="s">
        <v>27</v>
      </c>
      <c r="S18293">
        <v>70</v>
      </c>
      <c r="T18293">
        <v>405.32045340000002</v>
      </c>
      <c r="U18293">
        <v>709.31079339999997</v>
      </c>
      <c r="V18293" t="s">
        <v>31</v>
      </c>
      <c r="W18293">
        <v>1639.3706460000001</v>
      </c>
      <c r="X18293">
        <v>16393.706460000001</v>
      </c>
      <c r="Y18293" t="s">
        <v>32</v>
      </c>
    </row>
    <row r="18294" spans="1:25" x14ac:dyDescent="0.35">
      <c r="A18294" t="s">
        <v>25</v>
      </c>
      <c r="B18294" s="1">
        <v>44227</v>
      </c>
      <c r="C18294">
        <v>22</v>
      </c>
      <c r="D18294">
        <v>49</v>
      </c>
      <c r="E18294">
        <v>47</v>
      </c>
      <c r="F18294">
        <v>17.28</v>
      </c>
      <c r="G18294">
        <v>0</v>
      </c>
      <c r="H18294">
        <v>87.903959209999996</v>
      </c>
      <c r="I18294">
        <v>43.276016429999999</v>
      </c>
      <c r="J18294">
        <v>466.35046979999998</v>
      </c>
      <c r="K18294">
        <v>7.5745246740000001</v>
      </c>
      <c r="L18294">
        <v>70.25367301</v>
      </c>
      <c r="M18294">
        <v>21.744531479999999</v>
      </c>
      <c r="N18294">
        <v>6.3340064390000004</v>
      </c>
      <c r="O18294">
        <v>172.54976780000001</v>
      </c>
      <c r="P18294">
        <v>1476.0835340000001</v>
      </c>
      <c r="Q18294" t="s">
        <v>31</v>
      </c>
      <c r="R18294" t="s">
        <v>27</v>
      </c>
      <c r="S18294">
        <v>70</v>
      </c>
      <c r="T18294">
        <v>503.81030429999998</v>
      </c>
      <c r="U18294">
        <v>881.66803249999998</v>
      </c>
      <c r="V18294" t="s">
        <v>31</v>
      </c>
      <c r="W18294">
        <v>1904.4931919999999</v>
      </c>
      <c r="X18294">
        <v>19044.931919999999</v>
      </c>
      <c r="Y18294" t="s">
        <v>32</v>
      </c>
    </row>
    <row r="18295" spans="1:25" x14ac:dyDescent="0.35">
      <c r="A18295" t="s">
        <v>25</v>
      </c>
      <c r="B18295" s="1">
        <v>44228</v>
      </c>
      <c r="C18295">
        <v>21.2</v>
      </c>
      <c r="D18295">
        <v>62</v>
      </c>
      <c r="E18295">
        <v>45</v>
      </c>
      <c r="F18295">
        <v>16.559999999999999</v>
      </c>
      <c r="G18295">
        <v>0</v>
      </c>
      <c r="H18295">
        <v>87.180304320000005</v>
      </c>
      <c r="I18295">
        <v>44.96124081</v>
      </c>
      <c r="J18295">
        <v>473.17046979999998</v>
      </c>
      <c r="K18295">
        <v>6.5866506359999999</v>
      </c>
      <c r="L18295">
        <v>72.661514990000001</v>
      </c>
      <c r="M18295">
        <v>20.018981329999999</v>
      </c>
      <c r="N18295">
        <v>5.4716864049999998</v>
      </c>
      <c r="O18295">
        <v>126.9920535</v>
      </c>
      <c r="P18295">
        <v>1138.4494380000001</v>
      </c>
      <c r="Q18295" t="s">
        <v>31</v>
      </c>
      <c r="R18295" t="s">
        <v>27</v>
      </c>
      <c r="S18295">
        <v>75</v>
      </c>
      <c r="T18295">
        <v>510.78687000000002</v>
      </c>
      <c r="U18295">
        <v>893.87702260000003</v>
      </c>
      <c r="V18295" t="s">
        <v>31</v>
      </c>
      <c r="W18295">
        <v>1648.749575</v>
      </c>
      <c r="X18295">
        <v>16487.495749999998</v>
      </c>
      <c r="Y18295" t="s">
        <v>32</v>
      </c>
    </row>
    <row r="18296" spans="1:25" x14ac:dyDescent="0.35">
      <c r="A18296" t="s">
        <v>25</v>
      </c>
      <c r="B18296" s="1">
        <v>44229</v>
      </c>
      <c r="C18296">
        <v>22.5</v>
      </c>
      <c r="D18296">
        <v>58</v>
      </c>
      <c r="E18296">
        <v>38</v>
      </c>
      <c r="F18296">
        <v>17.28</v>
      </c>
      <c r="G18296">
        <v>0</v>
      </c>
      <c r="H18296">
        <v>87.180302900000001</v>
      </c>
      <c r="I18296">
        <v>46.932440249999999</v>
      </c>
      <c r="J18296">
        <v>480.22446980000001</v>
      </c>
      <c r="K18296">
        <v>6.8300060970000001</v>
      </c>
      <c r="L18296">
        <v>75.434344010000004</v>
      </c>
      <c r="M18296">
        <v>20.962982459999999</v>
      </c>
      <c r="N18296">
        <v>5.9366417199999999</v>
      </c>
      <c r="O18296">
        <v>138.6575776</v>
      </c>
      <c r="P18296">
        <v>1307.9121110000001</v>
      </c>
      <c r="Q18296" t="s">
        <v>31</v>
      </c>
      <c r="R18296" t="s">
        <v>27</v>
      </c>
      <c r="S18296">
        <v>75</v>
      </c>
      <c r="T18296">
        <v>539.51611600000001</v>
      </c>
      <c r="U18296">
        <v>944.15320299999996</v>
      </c>
      <c r="V18296" t="s">
        <v>31</v>
      </c>
      <c r="W18296">
        <v>1712.941194</v>
      </c>
      <c r="X18296">
        <v>17129.411940000002</v>
      </c>
      <c r="Y18296" t="s">
        <v>32</v>
      </c>
    </row>
    <row r="18297" spans="1:25" x14ac:dyDescent="0.35">
      <c r="A18297" t="s">
        <v>25</v>
      </c>
      <c r="B18297" s="1">
        <v>44230</v>
      </c>
      <c r="C18297">
        <v>21.4</v>
      </c>
      <c r="D18297">
        <v>70</v>
      </c>
      <c r="E18297">
        <v>36</v>
      </c>
      <c r="F18297">
        <v>19.8</v>
      </c>
      <c r="G18297">
        <v>0</v>
      </c>
      <c r="H18297">
        <v>85.846362290000002</v>
      </c>
      <c r="I18297">
        <v>48.274812750000002</v>
      </c>
      <c r="J18297">
        <v>487.0804698</v>
      </c>
      <c r="K18297">
        <v>6.4211230180000003</v>
      </c>
      <c r="L18297">
        <v>77.377347119999996</v>
      </c>
      <c r="M18297">
        <v>20.324166609999999</v>
      </c>
      <c r="N18297">
        <v>5.6201960489999996</v>
      </c>
      <c r="O18297">
        <v>120.93768970000001</v>
      </c>
      <c r="P18297">
        <v>1180.0299090000001</v>
      </c>
      <c r="Q18297" t="s">
        <v>31</v>
      </c>
      <c r="R18297" t="s">
        <v>27</v>
      </c>
      <c r="S18297">
        <v>75</v>
      </c>
      <c r="T18297">
        <v>491.48031830000002</v>
      </c>
      <c r="U18297">
        <v>860.09055699999999</v>
      </c>
      <c r="V18297" t="s">
        <v>31</v>
      </c>
      <c r="W18297">
        <v>1604.668997</v>
      </c>
      <c r="X18297">
        <v>16046.689969999999</v>
      </c>
      <c r="Y18297" t="s">
        <v>32</v>
      </c>
    </row>
    <row r="18298" spans="1:25" x14ac:dyDescent="0.35">
      <c r="A18298" t="s">
        <v>25</v>
      </c>
      <c r="B18298" s="1">
        <v>44231</v>
      </c>
      <c r="C18298">
        <v>21.9</v>
      </c>
      <c r="D18298">
        <v>70</v>
      </c>
      <c r="E18298">
        <v>60</v>
      </c>
      <c r="F18298">
        <v>19.079999999999998</v>
      </c>
      <c r="G18298">
        <v>0</v>
      </c>
      <c r="H18298">
        <v>85.733083129999997</v>
      </c>
      <c r="I18298">
        <v>49.647015750000001</v>
      </c>
      <c r="J18298">
        <v>494.02646979999997</v>
      </c>
      <c r="K18298">
        <v>6.0949609120000003</v>
      </c>
      <c r="L18298">
        <v>79.356718049999998</v>
      </c>
      <c r="M18298">
        <v>19.837862090000002</v>
      </c>
      <c r="N18298">
        <v>5.384369038</v>
      </c>
      <c r="O18298">
        <v>107.5942446</v>
      </c>
      <c r="P18298">
        <v>1085.090604</v>
      </c>
      <c r="Q18298" t="s">
        <v>31</v>
      </c>
      <c r="R18298" t="s">
        <v>27</v>
      </c>
      <c r="S18298">
        <v>75</v>
      </c>
      <c r="T18298">
        <v>454.02357610000001</v>
      </c>
      <c r="U18298">
        <v>794.54125810000005</v>
      </c>
      <c r="V18298" t="s">
        <v>31</v>
      </c>
      <c r="W18298">
        <v>1516.8695970000001</v>
      </c>
      <c r="X18298">
        <v>15168.695970000001</v>
      </c>
      <c r="Y18298" t="s">
        <v>32</v>
      </c>
    </row>
    <row r="18299" spans="1:25" x14ac:dyDescent="0.35">
      <c r="A18299" t="s">
        <v>25</v>
      </c>
      <c r="B18299" s="1">
        <v>44232</v>
      </c>
      <c r="C18299">
        <v>21.3</v>
      </c>
      <c r="D18299">
        <v>56</v>
      </c>
      <c r="E18299">
        <v>21</v>
      </c>
      <c r="F18299">
        <v>16.2</v>
      </c>
      <c r="G18299">
        <v>0</v>
      </c>
      <c r="H18299">
        <v>86.36810509</v>
      </c>
      <c r="I18299">
        <v>51.607078469999998</v>
      </c>
      <c r="J18299">
        <v>500.86446979999999</v>
      </c>
      <c r="K18299">
        <v>5.7637683749999997</v>
      </c>
      <c r="L18299">
        <v>82.072976150000002</v>
      </c>
      <c r="M18299">
        <v>19.388447330000002</v>
      </c>
      <c r="N18299">
        <v>5.1703515040000001</v>
      </c>
      <c r="O18299">
        <v>94.823805629999995</v>
      </c>
      <c r="P18299">
        <v>998.42341280000005</v>
      </c>
      <c r="Q18299" t="s">
        <v>31</v>
      </c>
      <c r="R18299" t="s">
        <v>27</v>
      </c>
      <c r="S18299">
        <v>75</v>
      </c>
      <c r="T18299">
        <v>416.83109719999999</v>
      </c>
      <c r="U18299">
        <v>729.45442009999999</v>
      </c>
      <c r="V18299" t="s">
        <v>31</v>
      </c>
      <c r="W18299">
        <v>1426.5250659999999</v>
      </c>
      <c r="X18299">
        <v>14265.25066</v>
      </c>
      <c r="Y18299" t="s">
        <v>32</v>
      </c>
    </row>
    <row r="18300" spans="1:25" x14ac:dyDescent="0.35">
      <c r="A18300" t="s">
        <v>25</v>
      </c>
      <c r="B18300" s="1">
        <v>44233</v>
      </c>
      <c r="C18300">
        <v>23</v>
      </c>
      <c r="D18300">
        <v>60</v>
      </c>
      <c r="E18300">
        <v>16</v>
      </c>
      <c r="F18300">
        <v>15.48</v>
      </c>
      <c r="G18300">
        <v>0</v>
      </c>
      <c r="H18300">
        <v>86.368103669999996</v>
      </c>
      <c r="I18300">
        <v>53.524185269999997</v>
      </c>
      <c r="J18300">
        <v>508.0084698</v>
      </c>
      <c r="K18300">
        <v>5.5584010839999998</v>
      </c>
      <c r="L18300">
        <v>84.730250409999996</v>
      </c>
      <c r="M18300">
        <v>19.21291179</v>
      </c>
      <c r="N18300">
        <v>5.087786146</v>
      </c>
      <c r="O18300">
        <v>87.376912899999994</v>
      </c>
      <c r="P18300">
        <v>957.40892250000002</v>
      </c>
      <c r="Q18300" t="s">
        <v>31</v>
      </c>
      <c r="R18300" t="s">
        <v>27</v>
      </c>
      <c r="S18300">
        <v>75</v>
      </c>
      <c r="T18300">
        <v>394.22091310000002</v>
      </c>
      <c r="U18300">
        <v>689.88659789999997</v>
      </c>
      <c r="V18300" t="s">
        <v>31</v>
      </c>
      <c r="W18300">
        <v>1369.9537270000001</v>
      </c>
      <c r="X18300">
        <v>13699.537270000001</v>
      </c>
      <c r="Y18300" t="s">
        <v>32</v>
      </c>
    </row>
    <row r="18301" spans="1:25" x14ac:dyDescent="0.35">
      <c r="A18301" t="s">
        <v>25</v>
      </c>
      <c r="B18301" s="1">
        <v>44234</v>
      </c>
      <c r="C18301">
        <v>21.9</v>
      </c>
      <c r="D18301">
        <v>62</v>
      </c>
      <c r="E18301">
        <v>46</v>
      </c>
      <c r="F18301">
        <v>15.48</v>
      </c>
      <c r="G18301">
        <v>0</v>
      </c>
      <c r="H18301">
        <v>86.368102250000007</v>
      </c>
      <c r="I18301">
        <v>55.262309070000001</v>
      </c>
      <c r="J18301">
        <v>514.95446979999997</v>
      </c>
      <c r="K18301">
        <v>5.5583999689999999</v>
      </c>
      <c r="L18301">
        <v>87.144776530000001</v>
      </c>
      <c r="M18301">
        <v>19.507420289999999</v>
      </c>
      <c r="N18301">
        <v>5.2266404209999999</v>
      </c>
      <c r="O18301">
        <v>87.696242100000006</v>
      </c>
      <c r="P18301">
        <v>994.48118339999996</v>
      </c>
      <c r="Q18301" t="s">
        <v>31</v>
      </c>
      <c r="R18301" t="s">
        <v>27</v>
      </c>
      <c r="S18301">
        <v>75</v>
      </c>
      <c r="T18301">
        <v>394.2207914</v>
      </c>
      <c r="U18301">
        <v>689.88638490000005</v>
      </c>
      <c r="V18301" t="s">
        <v>31</v>
      </c>
      <c r="W18301">
        <v>1369.9534189999999</v>
      </c>
      <c r="X18301">
        <v>13699.53419</v>
      </c>
      <c r="Y18301" t="s">
        <v>32</v>
      </c>
    </row>
    <row r="18302" spans="1:25" x14ac:dyDescent="0.35">
      <c r="A18302" t="s">
        <v>25</v>
      </c>
      <c r="B18302" s="1">
        <v>44235</v>
      </c>
      <c r="C18302">
        <v>23.3</v>
      </c>
      <c r="D18302">
        <v>67</v>
      </c>
      <c r="E18302">
        <v>24</v>
      </c>
      <c r="F18302">
        <v>15.84</v>
      </c>
      <c r="G18302">
        <v>0</v>
      </c>
      <c r="H18302">
        <v>86.368100830000003</v>
      </c>
      <c r="I18302">
        <v>56.863610309999999</v>
      </c>
      <c r="J18302">
        <v>522.15246979999995</v>
      </c>
      <c r="K18302">
        <v>5.6601505510000001</v>
      </c>
      <c r="L18302">
        <v>89.390217570000004</v>
      </c>
      <c r="M18302">
        <v>20.03721329</v>
      </c>
      <c r="N18302">
        <v>5.4805098460000004</v>
      </c>
      <c r="O18302">
        <v>91.855416959999999</v>
      </c>
      <c r="P18302">
        <v>1073.8497179999999</v>
      </c>
      <c r="Q18302" t="s">
        <v>31</v>
      </c>
      <c r="R18302" t="s">
        <v>27</v>
      </c>
      <c r="S18302">
        <v>75</v>
      </c>
      <c r="T18302">
        <v>405.37857380000003</v>
      </c>
      <c r="U18302">
        <v>709.41250419999994</v>
      </c>
      <c r="V18302" t="s">
        <v>31</v>
      </c>
      <c r="W18302">
        <v>1398.0319030000001</v>
      </c>
      <c r="X18302">
        <v>13980.319030000001</v>
      </c>
      <c r="Y18302" t="s">
        <v>32</v>
      </c>
    </row>
    <row r="18303" spans="1:25" x14ac:dyDescent="0.35">
      <c r="A18303" t="s">
        <v>25</v>
      </c>
      <c r="B18303" s="1">
        <v>44236</v>
      </c>
      <c r="C18303">
        <v>20.399999999999999</v>
      </c>
      <c r="D18303">
        <v>91</v>
      </c>
      <c r="E18303">
        <v>26</v>
      </c>
      <c r="F18303">
        <v>20.52</v>
      </c>
      <c r="G18303">
        <v>2.2000000000000002</v>
      </c>
      <c r="H18303">
        <v>64.146544500000005</v>
      </c>
      <c r="I18303">
        <v>50.002032530000001</v>
      </c>
      <c r="J18303">
        <v>528.82846979999999</v>
      </c>
      <c r="K18303">
        <v>1.4305531199999999</v>
      </c>
      <c r="L18303">
        <v>80.884495150000006</v>
      </c>
      <c r="M18303">
        <v>6.1106954560000002</v>
      </c>
      <c r="N18303">
        <v>0.66980646799999999</v>
      </c>
      <c r="O18303">
        <v>2.3738781969999998</v>
      </c>
      <c r="P18303">
        <v>24.535666590000002</v>
      </c>
      <c r="Q18303" t="s">
        <v>28</v>
      </c>
      <c r="R18303" t="s">
        <v>27</v>
      </c>
      <c r="S18303">
        <v>75</v>
      </c>
      <c r="T18303">
        <v>44.251471680000002</v>
      </c>
      <c r="U18303">
        <v>77.440075440000001</v>
      </c>
      <c r="V18303" t="s">
        <v>28</v>
      </c>
      <c r="W18303">
        <v>239.43099860000001</v>
      </c>
      <c r="X18303">
        <v>2394.3099860000002</v>
      </c>
      <c r="Y18303" t="s">
        <v>29</v>
      </c>
    </row>
    <row r="18304" spans="1:25" x14ac:dyDescent="0.35">
      <c r="A18304" t="s">
        <v>25</v>
      </c>
      <c r="B18304" s="1">
        <v>44237</v>
      </c>
      <c r="C18304">
        <v>21.6</v>
      </c>
      <c r="D18304">
        <v>94</v>
      </c>
      <c r="E18304">
        <v>4</v>
      </c>
      <c r="F18304">
        <v>19.8</v>
      </c>
      <c r="G18304">
        <v>10.6</v>
      </c>
      <c r="H18304">
        <v>29.37134266</v>
      </c>
      <c r="I18304">
        <v>25.439615740000001</v>
      </c>
      <c r="J18304">
        <v>483.67048490000002</v>
      </c>
      <c r="K18304">
        <v>7.8042540000000001E-3</v>
      </c>
      <c r="L18304">
        <v>44.966477159999997</v>
      </c>
      <c r="M18304">
        <v>1.2180076E-2</v>
      </c>
      <c r="N18304" s="2">
        <v>1.11E-5</v>
      </c>
      <c r="O18304" s="2">
        <v>4.0900000000000002E-7</v>
      </c>
      <c r="P18304" s="2">
        <v>1.73E-6</v>
      </c>
      <c r="Q18304" t="s">
        <v>26</v>
      </c>
      <c r="R18304" t="s">
        <v>27</v>
      </c>
      <c r="S18304">
        <v>75</v>
      </c>
      <c r="T18304">
        <v>6.5590290000000001E-3</v>
      </c>
      <c r="U18304">
        <v>1.14783E-2</v>
      </c>
      <c r="V18304" t="s">
        <v>26</v>
      </c>
      <c r="W18304">
        <v>0.107203274</v>
      </c>
      <c r="X18304">
        <v>0</v>
      </c>
      <c r="Y18304" t="s">
        <v>26</v>
      </c>
    </row>
    <row r="18305" spans="1:25" x14ac:dyDescent="0.35">
      <c r="A18305" t="s">
        <v>25</v>
      </c>
      <c r="B18305" s="1">
        <v>44238</v>
      </c>
      <c r="C18305">
        <v>19.399999999999999</v>
      </c>
      <c r="D18305">
        <v>96</v>
      </c>
      <c r="E18305">
        <v>219</v>
      </c>
      <c r="F18305">
        <v>12.96</v>
      </c>
      <c r="G18305">
        <v>6.4</v>
      </c>
      <c r="H18305">
        <v>17.430801129999999</v>
      </c>
      <c r="I18305">
        <v>14.837265289999999</v>
      </c>
      <c r="J18305">
        <v>464.35674289999997</v>
      </c>
      <c r="K18305" s="2">
        <v>8.8300000000000005E-5</v>
      </c>
      <c r="L18305">
        <v>27.479451489999999</v>
      </c>
      <c r="M18305" s="2">
        <v>9.8300000000000004E-5</v>
      </c>
      <c r="N18305" s="2">
        <v>2.1900000000000001E-9</v>
      </c>
      <c r="O18305" s="2">
        <v>5.0599999999999996E-13</v>
      </c>
      <c r="P18305" s="2">
        <v>8.4500000000000003E-13</v>
      </c>
      <c r="Q18305" t="s">
        <v>26</v>
      </c>
      <c r="R18305" t="s">
        <v>27</v>
      </c>
      <c r="S18305">
        <v>75</v>
      </c>
      <c r="T18305" s="2">
        <v>3.2200000000000001E-6</v>
      </c>
      <c r="U18305" s="2">
        <v>5.6300000000000003E-6</v>
      </c>
      <c r="V18305" t="s">
        <v>26</v>
      </c>
      <c r="W18305">
        <v>1.29023E-4</v>
      </c>
      <c r="X18305">
        <v>0</v>
      </c>
      <c r="Y18305" t="s">
        <v>26</v>
      </c>
    </row>
    <row r="18306" spans="1:25" x14ac:dyDescent="0.35">
      <c r="A18306" t="s">
        <v>25</v>
      </c>
      <c r="B18306" s="1">
        <v>44239</v>
      </c>
      <c r="C18306">
        <v>22.6</v>
      </c>
      <c r="D18306">
        <v>57</v>
      </c>
      <c r="E18306">
        <v>226</v>
      </c>
      <c r="F18306">
        <v>20.88</v>
      </c>
      <c r="G18306">
        <v>0</v>
      </c>
      <c r="H18306">
        <v>66.904260739999998</v>
      </c>
      <c r="I18306">
        <v>16.863949460000001</v>
      </c>
      <c r="J18306">
        <v>471.42874289999997</v>
      </c>
      <c r="K18306">
        <v>1.6197857680000001</v>
      </c>
      <c r="L18306">
        <v>30.95921615</v>
      </c>
      <c r="M18306">
        <v>3.3966246440000001</v>
      </c>
      <c r="N18306">
        <v>0.23687710100000001</v>
      </c>
      <c r="O18306">
        <v>2.6980613230000001</v>
      </c>
      <c r="P18306">
        <v>5.7117329059999999</v>
      </c>
      <c r="Q18306" t="s">
        <v>26</v>
      </c>
      <c r="R18306" t="s">
        <v>27</v>
      </c>
      <c r="S18306">
        <v>75</v>
      </c>
      <c r="T18306">
        <v>54.353265049999997</v>
      </c>
      <c r="U18306">
        <v>95.118213830000002</v>
      </c>
      <c r="V18306" t="s">
        <v>28</v>
      </c>
      <c r="W18306">
        <v>284.51402330000002</v>
      </c>
      <c r="X18306">
        <v>2845.1402330000001</v>
      </c>
      <c r="Y18306" t="s">
        <v>29</v>
      </c>
    </row>
    <row r="18307" spans="1:25" x14ac:dyDescent="0.35">
      <c r="A18307" t="s">
        <v>25</v>
      </c>
      <c r="B18307" s="1">
        <v>44240</v>
      </c>
      <c r="C18307">
        <v>22.8</v>
      </c>
      <c r="D18307">
        <v>69</v>
      </c>
      <c r="E18307">
        <v>40</v>
      </c>
      <c r="F18307">
        <v>15.12</v>
      </c>
      <c r="G18307">
        <v>0</v>
      </c>
      <c r="H18307">
        <v>79.700624550000001</v>
      </c>
      <c r="I18307">
        <v>18.337377289999999</v>
      </c>
      <c r="J18307">
        <v>478.53674289999998</v>
      </c>
      <c r="K18307">
        <v>2.3602071009999999</v>
      </c>
      <c r="L18307">
        <v>33.468498750000002</v>
      </c>
      <c r="M18307">
        <v>5.3912609319999998</v>
      </c>
      <c r="N18307">
        <v>0.53661255100000005</v>
      </c>
      <c r="O18307">
        <v>7.8650219999999997</v>
      </c>
      <c r="P18307">
        <v>19.356409110000001</v>
      </c>
      <c r="Q18307" t="s">
        <v>28</v>
      </c>
      <c r="R18307" t="s">
        <v>27</v>
      </c>
      <c r="S18307">
        <v>75</v>
      </c>
      <c r="T18307">
        <v>100.85734909999999</v>
      </c>
      <c r="U18307">
        <v>176.5003609</v>
      </c>
      <c r="V18307" t="s">
        <v>28</v>
      </c>
      <c r="W18307">
        <v>474.26900810000001</v>
      </c>
      <c r="X18307">
        <v>4742.6900809999997</v>
      </c>
      <c r="Y18307" t="s">
        <v>30</v>
      </c>
    </row>
    <row r="18308" spans="1:25" x14ac:dyDescent="0.35">
      <c r="A18308" t="s">
        <v>25</v>
      </c>
      <c r="B18308" s="1">
        <v>44241</v>
      </c>
      <c r="C18308">
        <v>21.5</v>
      </c>
      <c r="D18308">
        <v>79</v>
      </c>
      <c r="E18308">
        <v>71</v>
      </c>
      <c r="F18308">
        <v>14.76</v>
      </c>
      <c r="G18308">
        <v>0</v>
      </c>
      <c r="H18308">
        <v>81.314394789999994</v>
      </c>
      <c r="I18308">
        <v>19.281214309999999</v>
      </c>
      <c r="J18308">
        <v>485.4107429</v>
      </c>
      <c r="K18308">
        <v>2.7619909140000001</v>
      </c>
      <c r="L18308">
        <v>35.078961370000002</v>
      </c>
      <c r="M18308">
        <v>6.4706258329999997</v>
      </c>
      <c r="N18308">
        <v>0.74121437400000001</v>
      </c>
      <c r="O18308">
        <v>12.21626573</v>
      </c>
      <c r="P18308">
        <v>32.874114640000002</v>
      </c>
      <c r="Q18308" t="s">
        <v>28</v>
      </c>
      <c r="R18308" t="s">
        <v>27</v>
      </c>
      <c r="S18308">
        <v>75</v>
      </c>
      <c r="T18308">
        <v>130.21366639999999</v>
      </c>
      <c r="U18308">
        <v>227.87391629999999</v>
      </c>
      <c r="V18308" t="s">
        <v>28</v>
      </c>
      <c r="W18308">
        <v>583.31616329999997</v>
      </c>
      <c r="X18308">
        <v>5833.1616329999997</v>
      </c>
      <c r="Y18308" t="s">
        <v>30</v>
      </c>
    </row>
    <row r="18309" spans="1:25" x14ac:dyDescent="0.35">
      <c r="A18309" t="s">
        <v>25</v>
      </c>
      <c r="B18309" s="1">
        <v>44242</v>
      </c>
      <c r="C18309">
        <v>18.3</v>
      </c>
      <c r="D18309">
        <v>99</v>
      </c>
      <c r="E18309">
        <v>90</v>
      </c>
      <c r="F18309">
        <v>29.52</v>
      </c>
      <c r="G18309">
        <v>23.2</v>
      </c>
      <c r="H18309">
        <v>14.72547148</v>
      </c>
      <c r="I18309">
        <v>7.7915103620000004</v>
      </c>
      <c r="J18309">
        <v>387.41657709999998</v>
      </c>
      <c r="K18309" s="2">
        <v>6.1699999999999995E-5</v>
      </c>
      <c r="L18309">
        <v>14.83703489</v>
      </c>
      <c r="M18309" s="2">
        <v>4.6600000000000001E-5</v>
      </c>
      <c r="N18309" s="2">
        <v>5.8500000000000005E-10</v>
      </c>
      <c r="O18309" s="2">
        <v>1.2200000000000001E-13</v>
      </c>
      <c r="P18309" s="2">
        <v>5.5200000000000001E-14</v>
      </c>
      <c r="Q18309" t="s">
        <v>26</v>
      </c>
      <c r="R18309" t="s">
        <v>27</v>
      </c>
      <c r="S18309">
        <v>75</v>
      </c>
      <c r="T18309" s="2">
        <v>1.75E-6</v>
      </c>
      <c r="U18309" s="2">
        <v>3.0599999999999999E-6</v>
      </c>
      <c r="V18309" t="s">
        <v>26</v>
      </c>
      <c r="W18309" s="2">
        <v>7.5400000000000003E-5</v>
      </c>
      <c r="X18309">
        <v>0</v>
      </c>
      <c r="Y18309" t="s">
        <v>26</v>
      </c>
    </row>
    <row r="18310" spans="1:25" x14ac:dyDescent="0.35">
      <c r="A18310" t="s">
        <v>25</v>
      </c>
      <c r="B18310" s="1">
        <v>44243</v>
      </c>
      <c r="C18310">
        <v>23.4</v>
      </c>
      <c r="D18310">
        <v>72</v>
      </c>
      <c r="E18310">
        <v>149</v>
      </c>
      <c r="F18310">
        <v>21.96</v>
      </c>
      <c r="G18310">
        <v>46.2</v>
      </c>
      <c r="H18310">
        <v>50.191925390000002</v>
      </c>
      <c r="I18310">
        <v>4.330893605</v>
      </c>
      <c r="J18310">
        <v>237.64860820000001</v>
      </c>
      <c r="K18310">
        <v>0.50672032199999995</v>
      </c>
      <c r="L18310">
        <v>8.2843533459999996</v>
      </c>
      <c r="M18310">
        <v>0.27681850800000002</v>
      </c>
      <c r="N18310">
        <v>2.8006210000000001E-3</v>
      </c>
      <c r="O18310">
        <v>3.5138572E-2</v>
      </c>
      <c r="P18310">
        <v>4.2142200000000003E-3</v>
      </c>
      <c r="Q18310" t="s">
        <v>26</v>
      </c>
      <c r="R18310" t="s">
        <v>27</v>
      </c>
      <c r="S18310">
        <v>75</v>
      </c>
      <c r="T18310">
        <v>7.7901497080000004</v>
      </c>
      <c r="U18310">
        <v>13.632761990000001</v>
      </c>
      <c r="V18310" t="s">
        <v>28</v>
      </c>
      <c r="W18310">
        <v>54.035894059999997</v>
      </c>
      <c r="X18310">
        <v>0</v>
      </c>
      <c r="Y18310" t="s">
        <v>26</v>
      </c>
    </row>
    <row r="18311" spans="1:25" x14ac:dyDescent="0.35">
      <c r="A18311" t="s">
        <v>25</v>
      </c>
      <c r="B18311" s="1">
        <v>44244</v>
      </c>
      <c r="C18311">
        <v>23.6</v>
      </c>
      <c r="D18311">
        <v>54</v>
      </c>
      <c r="E18311">
        <v>158</v>
      </c>
      <c r="F18311">
        <v>11.88</v>
      </c>
      <c r="G18311">
        <v>0</v>
      </c>
      <c r="H18311">
        <v>78.082221770000004</v>
      </c>
      <c r="I18311">
        <v>6.5904545450000001</v>
      </c>
      <c r="J18311">
        <v>244.90060819999999</v>
      </c>
      <c r="K18311">
        <v>1.724642319</v>
      </c>
      <c r="L18311">
        <v>12.350037710000001</v>
      </c>
      <c r="M18311">
        <v>1.613165695</v>
      </c>
      <c r="N18311">
        <v>6.3410430000000004E-2</v>
      </c>
      <c r="O18311">
        <v>1.868954435</v>
      </c>
      <c r="P18311">
        <v>0.56078990799999995</v>
      </c>
      <c r="Q18311" t="s">
        <v>26</v>
      </c>
      <c r="R18311" t="s">
        <v>27</v>
      </c>
      <c r="S18311">
        <v>75</v>
      </c>
      <c r="T18311">
        <v>60.282958700000002</v>
      </c>
      <c r="U18311">
        <v>105.4951777</v>
      </c>
      <c r="V18311" t="s">
        <v>28</v>
      </c>
      <c r="W18311">
        <v>310.20272840000001</v>
      </c>
      <c r="X18311">
        <v>3102.0272839999998</v>
      </c>
      <c r="Y18311" t="s">
        <v>29</v>
      </c>
    </row>
    <row r="18312" spans="1:25" x14ac:dyDescent="0.35">
      <c r="A18312" t="s">
        <v>25</v>
      </c>
      <c r="B18312" s="1">
        <v>44245</v>
      </c>
      <c r="C18312">
        <v>19.899999999999999</v>
      </c>
      <c r="D18312">
        <v>57</v>
      </c>
      <c r="E18312">
        <v>68</v>
      </c>
      <c r="F18312">
        <v>16.559999999999999</v>
      </c>
      <c r="G18312">
        <v>0</v>
      </c>
      <c r="H18312">
        <v>84.248343019999993</v>
      </c>
      <c r="I18312">
        <v>8.3862506450000005</v>
      </c>
      <c r="J18312">
        <v>251.48660820000001</v>
      </c>
      <c r="K18312">
        <v>4.3777993579999999</v>
      </c>
      <c r="L18312">
        <v>15.48183102</v>
      </c>
      <c r="M18312">
        <v>6.0697712089999998</v>
      </c>
      <c r="N18312">
        <v>0.66188709400000001</v>
      </c>
      <c r="O18312">
        <v>27.038637680000001</v>
      </c>
      <c r="P18312">
        <v>13.438367339999999</v>
      </c>
      <c r="Q18312" t="s">
        <v>28</v>
      </c>
      <c r="R18312" t="s">
        <v>27</v>
      </c>
      <c r="S18312">
        <v>75</v>
      </c>
      <c r="T18312">
        <v>271.81389810000002</v>
      </c>
      <c r="U18312">
        <v>475.67432170000001</v>
      </c>
      <c r="V18312" t="s">
        <v>28</v>
      </c>
      <c r="W18312">
        <v>1038.600698</v>
      </c>
      <c r="X18312">
        <v>10386.00698</v>
      </c>
      <c r="Y18312" t="s">
        <v>32</v>
      </c>
    </row>
    <row r="18313" spans="1:25" x14ac:dyDescent="0.35">
      <c r="A18313" t="s">
        <v>25</v>
      </c>
      <c r="B18313" s="1">
        <v>44246</v>
      </c>
      <c r="C18313">
        <v>23.5</v>
      </c>
      <c r="D18313">
        <v>64</v>
      </c>
      <c r="E18313">
        <v>330</v>
      </c>
      <c r="F18313">
        <v>15.84</v>
      </c>
      <c r="G18313">
        <v>0</v>
      </c>
      <c r="H18313">
        <v>85.241143089999994</v>
      </c>
      <c r="I18313">
        <v>10.14744336</v>
      </c>
      <c r="J18313">
        <v>258.72060820000002</v>
      </c>
      <c r="K18313">
        <v>4.8345497760000002</v>
      </c>
      <c r="L18313">
        <v>18.482593250000001</v>
      </c>
      <c r="M18313">
        <v>7.3601290060000002</v>
      </c>
      <c r="N18313">
        <v>0.93101378000000001</v>
      </c>
      <c r="O18313">
        <v>38.882524760000003</v>
      </c>
      <c r="P18313">
        <v>28.435767970000001</v>
      </c>
      <c r="Q18313" t="s">
        <v>28</v>
      </c>
      <c r="R18313" t="s">
        <v>27</v>
      </c>
      <c r="S18313">
        <v>75</v>
      </c>
      <c r="T18313">
        <v>317.54050519999998</v>
      </c>
      <c r="U18313">
        <v>555.69588409999994</v>
      </c>
      <c r="V18313" t="s">
        <v>31</v>
      </c>
      <c r="W18313">
        <v>1167.776327</v>
      </c>
      <c r="X18313">
        <v>11677.763269999999</v>
      </c>
      <c r="Y18313" t="s">
        <v>32</v>
      </c>
    </row>
    <row r="18314" spans="1:25" x14ac:dyDescent="0.35">
      <c r="A18314" t="s">
        <v>25</v>
      </c>
      <c r="B18314" s="1">
        <v>44247</v>
      </c>
      <c r="C18314">
        <v>25</v>
      </c>
      <c r="D18314">
        <v>62</v>
      </c>
      <c r="E18314">
        <v>328</v>
      </c>
      <c r="F18314">
        <v>16.559999999999999</v>
      </c>
      <c r="G18314">
        <v>0</v>
      </c>
      <c r="H18314">
        <v>85.943405420000005</v>
      </c>
      <c r="I18314">
        <v>12.119836019999999</v>
      </c>
      <c r="J18314">
        <v>266.22460819999998</v>
      </c>
      <c r="K18314">
        <v>5.5285954909999999</v>
      </c>
      <c r="L18314">
        <v>21.76280126</v>
      </c>
      <c r="M18314">
        <v>9.0675587350000004</v>
      </c>
      <c r="N18314">
        <v>1.346873698</v>
      </c>
      <c r="O18314">
        <v>58.934169769999997</v>
      </c>
      <c r="P18314">
        <v>61.014236529999998</v>
      </c>
      <c r="Q18314" t="s">
        <v>28</v>
      </c>
      <c r="R18314" t="s">
        <v>27</v>
      </c>
      <c r="S18314">
        <v>75</v>
      </c>
      <c r="T18314">
        <v>390.969337</v>
      </c>
      <c r="U18314">
        <v>684.19633969999995</v>
      </c>
      <c r="V18314" t="s">
        <v>31</v>
      </c>
      <c r="W18314">
        <v>1361.7108209999999</v>
      </c>
      <c r="X18314">
        <v>13617.10821</v>
      </c>
      <c r="Y18314" t="s">
        <v>32</v>
      </c>
    </row>
    <row r="18315" spans="1:25" x14ac:dyDescent="0.35">
      <c r="A18315" t="s">
        <v>25</v>
      </c>
      <c r="B18315" s="1">
        <v>44248</v>
      </c>
      <c r="C18315">
        <v>23.8</v>
      </c>
      <c r="D18315">
        <v>77</v>
      </c>
      <c r="E18315">
        <v>29</v>
      </c>
      <c r="F18315">
        <v>10.08</v>
      </c>
      <c r="G18315">
        <v>0.2</v>
      </c>
      <c r="H18315">
        <v>84.768281909999999</v>
      </c>
      <c r="I18315">
        <v>13.258764510000001</v>
      </c>
      <c r="J18315">
        <v>273.51260819999999</v>
      </c>
      <c r="K18315">
        <v>3.3889585360000001</v>
      </c>
      <c r="L18315">
        <v>23.651242069999999</v>
      </c>
      <c r="M18315">
        <v>6.1213519510000003</v>
      </c>
      <c r="N18315">
        <v>0.67187535899999995</v>
      </c>
      <c r="O18315">
        <v>18.004979479999999</v>
      </c>
      <c r="P18315">
        <v>22.1708164</v>
      </c>
      <c r="Q18315" t="s">
        <v>28</v>
      </c>
      <c r="R18315" t="s">
        <v>27</v>
      </c>
      <c r="S18315">
        <v>75</v>
      </c>
      <c r="T18315">
        <v>181.02397500000001</v>
      </c>
      <c r="U18315">
        <v>316.79195620000002</v>
      </c>
      <c r="V18315" t="s">
        <v>28</v>
      </c>
      <c r="W18315">
        <v>758.21695020000004</v>
      </c>
      <c r="X18315">
        <v>7582.1695019999997</v>
      </c>
      <c r="Y18315" t="s">
        <v>30</v>
      </c>
    </row>
    <row r="18316" spans="1:25" x14ac:dyDescent="0.35">
      <c r="A18316" t="s">
        <v>25</v>
      </c>
      <c r="B18316" s="1">
        <v>44249</v>
      </c>
      <c r="C18316">
        <v>22.1</v>
      </c>
      <c r="D18316">
        <v>77</v>
      </c>
      <c r="E18316">
        <v>65</v>
      </c>
      <c r="F18316">
        <v>11.88</v>
      </c>
      <c r="G18316">
        <v>0</v>
      </c>
      <c r="H18316">
        <v>84.37577374</v>
      </c>
      <c r="I18316">
        <v>14.319934829999999</v>
      </c>
      <c r="J18316">
        <v>280.49460820000002</v>
      </c>
      <c r="K18316">
        <v>3.5180113190000002</v>
      </c>
      <c r="L18316">
        <v>25.398261470000001</v>
      </c>
      <c r="M18316">
        <v>6.6246405240000001</v>
      </c>
      <c r="N18316">
        <v>0.77272720900000003</v>
      </c>
      <c r="O18316">
        <v>20.50035677</v>
      </c>
      <c r="P18316">
        <v>29.224042409999999</v>
      </c>
      <c r="Q18316" t="s">
        <v>28</v>
      </c>
      <c r="R18316" t="s">
        <v>27</v>
      </c>
      <c r="S18316">
        <v>75</v>
      </c>
      <c r="T18316">
        <v>192.17413930000001</v>
      </c>
      <c r="U18316">
        <v>336.30474379999998</v>
      </c>
      <c r="V18316" t="s">
        <v>28</v>
      </c>
      <c r="W18316">
        <v>794.65368760000001</v>
      </c>
      <c r="X18316">
        <v>7946.5368760000001</v>
      </c>
      <c r="Y18316" t="s">
        <v>30</v>
      </c>
    </row>
    <row r="18317" spans="1:25" x14ac:dyDescent="0.35">
      <c r="A18317" t="s">
        <v>25</v>
      </c>
      <c r="B18317" s="1">
        <v>44250</v>
      </c>
      <c r="C18317">
        <v>23.4</v>
      </c>
      <c r="D18317">
        <v>66</v>
      </c>
      <c r="E18317">
        <v>39</v>
      </c>
      <c r="F18317">
        <v>24.48</v>
      </c>
      <c r="G18317">
        <v>0</v>
      </c>
      <c r="H18317">
        <v>84.998748969999994</v>
      </c>
      <c r="I18317">
        <v>15.976521930000001</v>
      </c>
      <c r="J18317">
        <v>287.71060820000002</v>
      </c>
      <c r="K18317">
        <v>7.2263182949999996</v>
      </c>
      <c r="L18317">
        <v>28.057915489999999</v>
      </c>
      <c r="M18317">
        <v>12.9468136</v>
      </c>
      <c r="N18317">
        <v>2.5298643119999999</v>
      </c>
      <c r="O18317">
        <v>122.5296709</v>
      </c>
      <c r="P18317">
        <v>213.57739470000001</v>
      </c>
      <c r="Q18317" t="s">
        <v>28</v>
      </c>
      <c r="R18317" t="s">
        <v>27</v>
      </c>
      <c r="S18317">
        <v>75</v>
      </c>
      <c r="T18317">
        <v>587.13351609999995</v>
      </c>
      <c r="U18317">
        <v>1027.483653</v>
      </c>
      <c r="V18317" t="s">
        <v>31</v>
      </c>
      <c r="W18317">
        <v>1815.839649</v>
      </c>
      <c r="X18317">
        <v>18158.396489999999</v>
      </c>
      <c r="Y18317" t="s">
        <v>32</v>
      </c>
    </row>
    <row r="18318" spans="1:25" x14ac:dyDescent="0.35">
      <c r="A18318" t="s">
        <v>25</v>
      </c>
      <c r="B18318" s="1">
        <v>44251</v>
      </c>
      <c r="C18318">
        <v>23</v>
      </c>
      <c r="D18318">
        <v>66</v>
      </c>
      <c r="E18318">
        <v>62</v>
      </c>
      <c r="F18318">
        <v>14.4</v>
      </c>
      <c r="G18318">
        <v>0</v>
      </c>
      <c r="H18318">
        <v>85.055197730000003</v>
      </c>
      <c r="I18318">
        <v>17.60606271</v>
      </c>
      <c r="J18318">
        <v>294.85460819999997</v>
      </c>
      <c r="K18318">
        <v>4.3822630900000004</v>
      </c>
      <c r="L18318">
        <v>30.638488649999999</v>
      </c>
      <c r="M18318">
        <v>9.009324866</v>
      </c>
      <c r="N18318">
        <v>1.331601212</v>
      </c>
      <c r="O18318">
        <v>38.718859960000003</v>
      </c>
      <c r="P18318">
        <v>80.315602749999996</v>
      </c>
      <c r="Q18318" t="s">
        <v>28</v>
      </c>
      <c r="R18318" t="s">
        <v>27</v>
      </c>
      <c r="S18318">
        <v>75</v>
      </c>
      <c r="T18318">
        <v>272.24998749999997</v>
      </c>
      <c r="U18318">
        <v>476.43747819999999</v>
      </c>
      <c r="V18318" t="s">
        <v>28</v>
      </c>
      <c r="W18318">
        <v>1039.8667399999999</v>
      </c>
      <c r="X18318">
        <v>10398.6674</v>
      </c>
      <c r="Y18318" t="s">
        <v>32</v>
      </c>
    </row>
    <row r="18319" spans="1:25" x14ac:dyDescent="0.35">
      <c r="A18319" t="s">
        <v>25</v>
      </c>
      <c r="B18319" s="1">
        <v>44252</v>
      </c>
      <c r="C18319">
        <v>22.6</v>
      </c>
      <c r="D18319">
        <v>73</v>
      </c>
      <c r="E18319">
        <v>74</v>
      </c>
      <c r="F18319">
        <v>17.64</v>
      </c>
      <c r="G18319">
        <v>0</v>
      </c>
      <c r="H18319">
        <v>85.055196319999993</v>
      </c>
      <c r="I18319">
        <v>18.878631840000001</v>
      </c>
      <c r="J18319">
        <v>301.92660819999998</v>
      </c>
      <c r="K18319">
        <v>5.1594432909999997</v>
      </c>
      <c r="L18319">
        <v>32.653008909999997</v>
      </c>
      <c r="M18319">
        <v>10.714583230000001</v>
      </c>
      <c r="N18319">
        <v>1.809777374</v>
      </c>
      <c r="O18319">
        <v>59.218853760000002</v>
      </c>
      <c r="P18319">
        <v>139.0032607</v>
      </c>
      <c r="Q18319" t="s">
        <v>28</v>
      </c>
      <c r="R18319" t="s">
        <v>27</v>
      </c>
      <c r="S18319">
        <v>75</v>
      </c>
      <c r="T18319">
        <v>351.35269740000001</v>
      </c>
      <c r="U18319">
        <v>614.86722050000003</v>
      </c>
      <c r="V18319" t="s">
        <v>31</v>
      </c>
      <c r="W18319">
        <v>1258.998204</v>
      </c>
      <c r="X18319">
        <v>12589.982040000001</v>
      </c>
      <c r="Y18319" t="s">
        <v>32</v>
      </c>
    </row>
    <row r="18320" spans="1:25" x14ac:dyDescent="0.35">
      <c r="A18320" t="s">
        <v>25</v>
      </c>
      <c r="B18320" s="1">
        <v>44253</v>
      </c>
      <c r="C18320">
        <v>22.8</v>
      </c>
      <c r="D18320">
        <v>66</v>
      </c>
      <c r="E18320">
        <v>67</v>
      </c>
      <c r="F18320">
        <v>16.559999999999999</v>
      </c>
      <c r="G18320">
        <v>0</v>
      </c>
      <c r="H18320">
        <v>85.055194920000005</v>
      </c>
      <c r="I18320">
        <v>20.494649460000002</v>
      </c>
      <c r="J18320">
        <v>309.03460819999998</v>
      </c>
      <c r="K18320">
        <v>4.8861627939999996</v>
      </c>
      <c r="L18320">
        <v>35.159931780000001</v>
      </c>
      <c r="M18320">
        <v>10.680107359999999</v>
      </c>
      <c r="N18320">
        <v>1.799483001</v>
      </c>
      <c r="O18320">
        <v>53.140627469999998</v>
      </c>
      <c r="P18320">
        <v>143.62571</v>
      </c>
      <c r="Q18320" t="s">
        <v>28</v>
      </c>
      <c r="R18320" t="s">
        <v>27</v>
      </c>
      <c r="S18320">
        <v>75</v>
      </c>
      <c r="T18320">
        <v>322.84301840000001</v>
      </c>
      <c r="U18320">
        <v>564.9752823</v>
      </c>
      <c r="V18320" t="s">
        <v>31</v>
      </c>
      <c r="W18320">
        <v>1182.311782</v>
      </c>
      <c r="X18320">
        <v>11823.117819999999</v>
      </c>
      <c r="Y18320" t="s">
        <v>32</v>
      </c>
    </row>
    <row r="18321" spans="1:25" x14ac:dyDescent="0.35">
      <c r="A18321" t="s">
        <v>25</v>
      </c>
      <c r="B18321" s="1">
        <v>44254</v>
      </c>
      <c r="C18321">
        <v>22.6</v>
      </c>
      <c r="D18321">
        <v>76</v>
      </c>
      <c r="E18321">
        <v>50</v>
      </c>
      <c r="F18321">
        <v>13.68</v>
      </c>
      <c r="G18321">
        <v>0</v>
      </c>
      <c r="H18321">
        <v>84.670514969999999</v>
      </c>
      <c r="I18321">
        <v>21.625822020000001</v>
      </c>
      <c r="J18321">
        <v>316.10660819999998</v>
      </c>
      <c r="K18321">
        <v>4.0091754760000002</v>
      </c>
      <c r="L18321">
        <v>36.934617969999998</v>
      </c>
      <c r="M18321">
        <v>9.3106395210000006</v>
      </c>
      <c r="N18321">
        <v>1.4114407149999999</v>
      </c>
      <c r="O18321">
        <v>32.908628479999997</v>
      </c>
      <c r="P18321">
        <v>97.539398329999997</v>
      </c>
      <c r="Q18321" t="s">
        <v>28</v>
      </c>
      <c r="R18321" t="s">
        <v>27</v>
      </c>
      <c r="S18321">
        <v>75</v>
      </c>
      <c r="T18321">
        <v>236.57920720000001</v>
      </c>
      <c r="U18321">
        <v>414.01361250000002</v>
      </c>
      <c r="V18321" t="s">
        <v>28</v>
      </c>
      <c r="W18321">
        <v>933.93694210000001</v>
      </c>
      <c r="X18321">
        <v>9339.3694209999994</v>
      </c>
      <c r="Y18321" t="s">
        <v>30</v>
      </c>
    </row>
    <row r="18322" spans="1:25" x14ac:dyDescent="0.35">
      <c r="A18322" t="s">
        <v>25</v>
      </c>
      <c r="B18322" s="1">
        <v>44255</v>
      </c>
      <c r="C18322">
        <v>23.1</v>
      </c>
      <c r="D18322">
        <v>71</v>
      </c>
      <c r="E18322">
        <v>11</v>
      </c>
      <c r="F18322">
        <v>13.68</v>
      </c>
      <c r="G18322">
        <v>0.4</v>
      </c>
      <c r="H18322">
        <v>84.670513569999997</v>
      </c>
      <c r="I18322">
        <v>23.02149168</v>
      </c>
      <c r="J18322">
        <v>323.26860820000002</v>
      </c>
      <c r="K18322">
        <v>4.0091747089999998</v>
      </c>
      <c r="L18322">
        <v>39.084501330000002</v>
      </c>
      <c r="M18322">
        <v>9.6249289030000007</v>
      </c>
      <c r="N18322">
        <v>1.4968646510000001</v>
      </c>
      <c r="O18322">
        <v>33.459995990000003</v>
      </c>
      <c r="P18322">
        <v>110.0781454</v>
      </c>
      <c r="Q18322" t="s">
        <v>28</v>
      </c>
      <c r="R18322" t="s">
        <v>27</v>
      </c>
      <c r="S18322">
        <v>75</v>
      </c>
      <c r="T18322">
        <v>236.57913550000001</v>
      </c>
      <c r="U18322">
        <v>414.01348719999999</v>
      </c>
      <c r="V18322" t="s">
        <v>28</v>
      </c>
      <c r="W18322">
        <v>933.9367244</v>
      </c>
      <c r="X18322">
        <v>9339.3672439999991</v>
      </c>
      <c r="Y18322" t="s">
        <v>30</v>
      </c>
    </row>
    <row r="18323" spans="1:25" x14ac:dyDescent="0.35">
      <c r="A18323" t="s">
        <v>25</v>
      </c>
      <c r="B18323" s="1">
        <v>44256</v>
      </c>
      <c r="C18323">
        <v>22.6</v>
      </c>
      <c r="D18323">
        <v>73</v>
      </c>
      <c r="E18323">
        <v>67</v>
      </c>
      <c r="F18323">
        <v>14.76</v>
      </c>
      <c r="G18323">
        <v>0.4</v>
      </c>
      <c r="H18323">
        <v>84.670512169999995</v>
      </c>
      <c r="I18323">
        <v>24.136504639999998</v>
      </c>
      <c r="J18323">
        <v>329.04060820000001</v>
      </c>
      <c r="K18323">
        <v>4.2334040980000003</v>
      </c>
      <c r="L18323">
        <v>40.792295590000002</v>
      </c>
      <c r="M18323">
        <v>10.327772319999999</v>
      </c>
      <c r="N18323">
        <v>1.6957455420000001</v>
      </c>
      <c r="O18323">
        <v>38.866514299999999</v>
      </c>
      <c r="P18323">
        <v>138.18504139999999</v>
      </c>
      <c r="Q18323" t="s">
        <v>28</v>
      </c>
      <c r="R18323" t="s">
        <v>27</v>
      </c>
      <c r="S18323">
        <v>80</v>
      </c>
      <c r="T18323">
        <v>309.39213799999999</v>
      </c>
      <c r="U18323">
        <v>541.43624150000005</v>
      </c>
      <c r="V18323" t="s">
        <v>31</v>
      </c>
      <c r="W18323">
        <v>997.62243360000002</v>
      </c>
      <c r="X18323">
        <v>9976.2243359999993</v>
      </c>
      <c r="Y18323" t="s">
        <v>30</v>
      </c>
    </row>
    <row r="18324" spans="1:25" x14ac:dyDescent="0.35">
      <c r="A18324" t="s">
        <v>25</v>
      </c>
      <c r="B18324" s="1">
        <v>44257</v>
      </c>
      <c r="C18324">
        <v>22.5</v>
      </c>
      <c r="D18324">
        <v>81</v>
      </c>
      <c r="E18324">
        <v>44</v>
      </c>
      <c r="F18324">
        <v>16.559999999999999</v>
      </c>
      <c r="G18324">
        <v>0.4</v>
      </c>
      <c r="H18324">
        <v>83.549695029999995</v>
      </c>
      <c r="I18324">
        <v>24.917832669999999</v>
      </c>
      <c r="J18324">
        <v>334.79460820000003</v>
      </c>
      <c r="K18324">
        <v>3.9898021730000002</v>
      </c>
      <c r="L18324">
        <v>42.017542849999998</v>
      </c>
      <c r="M18324">
        <v>10.001088530000001</v>
      </c>
      <c r="N18324">
        <v>1.6019633470000001</v>
      </c>
      <c r="O18324">
        <v>33.715140949999999</v>
      </c>
      <c r="P18324">
        <v>126.4031075</v>
      </c>
      <c r="Q18324" t="s">
        <v>28</v>
      </c>
      <c r="R18324" t="s">
        <v>27</v>
      </c>
      <c r="S18324">
        <v>80</v>
      </c>
      <c r="T18324">
        <v>281.72539339999997</v>
      </c>
      <c r="U18324">
        <v>493.01943840000001</v>
      </c>
      <c r="V18324" t="s">
        <v>28</v>
      </c>
      <c r="W18324">
        <v>928.43408899999997</v>
      </c>
      <c r="X18324">
        <v>9284.3408899999995</v>
      </c>
      <c r="Y18324" t="s">
        <v>30</v>
      </c>
    </row>
    <row r="18325" spans="1:25" x14ac:dyDescent="0.35">
      <c r="A18325" t="s">
        <v>25</v>
      </c>
      <c r="B18325" s="1">
        <v>44258</v>
      </c>
      <c r="C18325">
        <v>24.4</v>
      </c>
      <c r="D18325">
        <v>76</v>
      </c>
      <c r="E18325">
        <v>335</v>
      </c>
      <c r="F18325">
        <v>9</v>
      </c>
      <c r="G18325">
        <v>8.4</v>
      </c>
      <c r="H18325">
        <v>54.61231866</v>
      </c>
      <c r="I18325">
        <v>14.05377521</v>
      </c>
      <c r="J18325">
        <v>315.77434090000003</v>
      </c>
      <c r="K18325">
        <v>0.42312754200000002</v>
      </c>
      <c r="L18325">
        <v>25.293306250000001</v>
      </c>
      <c r="M18325">
        <v>0.44609958799999999</v>
      </c>
      <c r="N18325">
        <v>6.5172329999999999E-3</v>
      </c>
      <c r="O18325">
        <v>5.1114946000000001E-2</v>
      </c>
      <c r="P18325">
        <v>7.2253028999999996E-2</v>
      </c>
      <c r="Q18325" t="s">
        <v>26</v>
      </c>
      <c r="R18325" t="s">
        <v>27</v>
      </c>
      <c r="S18325">
        <v>80</v>
      </c>
      <c r="T18325">
        <v>6.8976192010000004</v>
      </c>
      <c r="U18325">
        <v>12.0708336</v>
      </c>
      <c r="V18325" t="s">
        <v>28</v>
      </c>
      <c r="W18325">
        <v>41.489527989999999</v>
      </c>
      <c r="X18325">
        <v>0</v>
      </c>
      <c r="Y18325" t="s">
        <v>26</v>
      </c>
    </row>
    <row r="18326" spans="1:25" x14ac:dyDescent="0.35">
      <c r="A18326" t="s">
        <v>25</v>
      </c>
      <c r="B18326" s="1">
        <v>44259</v>
      </c>
      <c r="C18326">
        <v>22.1</v>
      </c>
      <c r="D18326">
        <v>87</v>
      </c>
      <c r="E18326">
        <v>6</v>
      </c>
      <c r="F18326">
        <v>12.6</v>
      </c>
      <c r="G18326">
        <v>9.1999999999999993</v>
      </c>
      <c r="H18326">
        <v>37.710609329999997</v>
      </c>
      <c r="I18326">
        <v>7.5111476680000004</v>
      </c>
      <c r="J18326">
        <v>294.77041880000002</v>
      </c>
      <c r="K18326">
        <v>4.1339506999999998E-2</v>
      </c>
      <c r="L18326">
        <v>14.12263583</v>
      </c>
      <c r="M18326">
        <v>3.0308403000000001E-2</v>
      </c>
      <c r="N18326" s="2">
        <v>5.5800000000000001E-5</v>
      </c>
      <c r="O18326" s="2">
        <v>3.5200000000000002E-5</v>
      </c>
      <c r="P18326" s="2">
        <v>1.43E-5</v>
      </c>
      <c r="Q18326" t="s">
        <v>26</v>
      </c>
      <c r="R18326" t="s">
        <v>27</v>
      </c>
      <c r="S18326">
        <v>80</v>
      </c>
      <c r="T18326">
        <v>0.13379661400000001</v>
      </c>
      <c r="U18326">
        <v>0.23414407500000001</v>
      </c>
      <c r="V18326" t="s">
        <v>26</v>
      </c>
      <c r="W18326">
        <v>1.303667943</v>
      </c>
      <c r="X18326">
        <v>0</v>
      </c>
      <c r="Y18326" t="s">
        <v>26</v>
      </c>
    </row>
    <row r="18327" spans="1:25" x14ac:dyDescent="0.35">
      <c r="A18327" t="s">
        <v>25</v>
      </c>
      <c r="B18327" s="1">
        <v>44260</v>
      </c>
      <c r="C18327">
        <v>23.2</v>
      </c>
      <c r="D18327">
        <v>72</v>
      </c>
      <c r="E18327">
        <v>6</v>
      </c>
      <c r="F18327">
        <v>16.2</v>
      </c>
      <c r="G18327">
        <v>0</v>
      </c>
      <c r="H18327">
        <v>68.559225369999993</v>
      </c>
      <c r="I18327">
        <v>8.6967310599999994</v>
      </c>
      <c r="J18327">
        <v>300.65041880000001</v>
      </c>
      <c r="K18327">
        <v>1.351247605</v>
      </c>
      <c r="L18327">
        <v>16.220463509999998</v>
      </c>
      <c r="M18327">
        <v>1.33955706</v>
      </c>
      <c r="N18327">
        <v>4.5634181000000003E-2</v>
      </c>
      <c r="O18327">
        <v>1.165162415</v>
      </c>
      <c r="P18327">
        <v>0.64158170699999995</v>
      </c>
      <c r="Q18327" t="s">
        <v>26</v>
      </c>
      <c r="R18327" t="s">
        <v>27</v>
      </c>
      <c r="S18327">
        <v>80</v>
      </c>
      <c r="T18327">
        <v>48.307872490000001</v>
      </c>
      <c r="U18327">
        <v>84.538776859999999</v>
      </c>
      <c r="V18327" t="s">
        <v>28</v>
      </c>
      <c r="W18327">
        <v>221.08031919999999</v>
      </c>
      <c r="X18327">
        <v>2210.8031919999999</v>
      </c>
      <c r="Y18327" t="s">
        <v>29</v>
      </c>
    </row>
    <row r="18328" spans="1:25" x14ac:dyDescent="0.35">
      <c r="A18328" t="s">
        <v>25</v>
      </c>
      <c r="B18328" s="1">
        <v>44261</v>
      </c>
      <c r="C18328">
        <v>23.2</v>
      </c>
      <c r="D18328">
        <v>70</v>
      </c>
      <c r="E18328">
        <v>14</v>
      </c>
      <c r="F18328">
        <v>15.84</v>
      </c>
      <c r="G18328">
        <v>0.2</v>
      </c>
      <c r="H18328">
        <v>80.170613220000007</v>
      </c>
      <c r="I18328">
        <v>9.9669989799999996</v>
      </c>
      <c r="J18328">
        <v>306.53041880000001</v>
      </c>
      <c r="K18328">
        <v>2.5692728119999999</v>
      </c>
      <c r="L18328">
        <v>18.435405509999999</v>
      </c>
      <c r="M18328">
        <v>3.9186958719999998</v>
      </c>
      <c r="N18328">
        <v>0.30509104799999998</v>
      </c>
      <c r="O18328">
        <v>7.5454273919999997</v>
      </c>
      <c r="P18328">
        <v>5.4878511899999998</v>
      </c>
      <c r="Q18328" t="s">
        <v>26</v>
      </c>
      <c r="R18328" t="s">
        <v>27</v>
      </c>
      <c r="S18328">
        <v>80</v>
      </c>
      <c r="T18328">
        <v>138.9596233</v>
      </c>
      <c r="U18328">
        <v>243.17934070000001</v>
      </c>
      <c r="V18328" t="s">
        <v>28</v>
      </c>
      <c r="W18328">
        <v>530.62127029999999</v>
      </c>
      <c r="X18328">
        <v>5306.2127030000001</v>
      </c>
      <c r="Y18328" t="s">
        <v>30</v>
      </c>
    </row>
    <row r="18329" spans="1:25" x14ac:dyDescent="0.35">
      <c r="A18329" t="s">
        <v>25</v>
      </c>
      <c r="B18329" s="1">
        <v>44262</v>
      </c>
      <c r="C18329">
        <v>19.2</v>
      </c>
      <c r="D18329">
        <v>79</v>
      </c>
      <c r="E18329">
        <v>259</v>
      </c>
      <c r="F18329">
        <v>19.8</v>
      </c>
      <c r="G18329">
        <v>0.2</v>
      </c>
      <c r="H18329">
        <v>81.255285569999998</v>
      </c>
      <c r="I18329">
        <v>10.709818200000001</v>
      </c>
      <c r="J18329">
        <v>311.69041879999997</v>
      </c>
      <c r="K18329">
        <v>3.5363264810000001</v>
      </c>
      <c r="L18329">
        <v>19.725218699999999</v>
      </c>
      <c r="M18329">
        <v>5.7032567810000003</v>
      </c>
      <c r="N18329">
        <v>0.59279766199999995</v>
      </c>
      <c r="O18329">
        <v>18.312510060000001</v>
      </c>
      <c r="P18329">
        <v>15.39721026</v>
      </c>
      <c r="Q18329" t="s">
        <v>28</v>
      </c>
      <c r="R18329" t="s">
        <v>27</v>
      </c>
      <c r="S18329">
        <v>80</v>
      </c>
      <c r="T18329">
        <v>232.5295371</v>
      </c>
      <c r="U18329">
        <v>406.92668989999999</v>
      </c>
      <c r="V18329" t="s">
        <v>28</v>
      </c>
      <c r="W18329">
        <v>799.83244709999997</v>
      </c>
      <c r="X18329">
        <v>7998.3244709999999</v>
      </c>
      <c r="Y18329" t="s">
        <v>30</v>
      </c>
    </row>
    <row r="18330" spans="1:25" x14ac:dyDescent="0.35">
      <c r="A18330" t="s">
        <v>25</v>
      </c>
      <c r="B18330" s="1">
        <v>44263</v>
      </c>
      <c r="C18330">
        <v>19.7</v>
      </c>
      <c r="D18330">
        <v>69</v>
      </c>
      <c r="E18330">
        <v>218</v>
      </c>
      <c r="F18330">
        <v>28.44</v>
      </c>
      <c r="G18330">
        <v>0.2</v>
      </c>
      <c r="H18330">
        <v>83.385958900000006</v>
      </c>
      <c r="I18330">
        <v>11.83336931</v>
      </c>
      <c r="J18330">
        <v>316.94041879999997</v>
      </c>
      <c r="K18330">
        <v>7.1063426600000001</v>
      </c>
      <c r="L18330">
        <v>21.646262499999999</v>
      </c>
      <c r="M18330">
        <v>11.151447729999999</v>
      </c>
      <c r="N18330">
        <v>1.942429307</v>
      </c>
      <c r="O18330">
        <v>104.9382724</v>
      </c>
      <c r="P18330">
        <v>107.4235911</v>
      </c>
      <c r="Q18330" t="s">
        <v>28</v>
      </c>
      <c r="R18330" t="s">
        <v>27</v>
      </c>
      <c r="S18330">
        <v>80</v>
      </c>
      <c r="T18330">
        <v>687.13631410000005</v>
      </c>
      <c r="U18330">
        <v>1202.48855</v>
      </c>
      <c r="V18330" t="s">
        <v>31</v>
      </c>
      <c r="W18330">
        <v>1784.9092310000001</v>
      </c>
      <c r="X18330">
        <v>17849.09231</v>
      </c>
      <c r="Y18330" t="s">
        <v>32</v>
      </c>
    </row>
    <row r="18331" spans="1:25" x14ac:dyDescent="0.35">
      <c r="A18331" t="s">
        <v>25</v>
      </c>
      <c r="B18331" s="1">
        <v>44264</v>
      </c>
      <c r="C18331">
        <v>20.3</v>
      </c>
      <c r="D18331">
        <v>66</v>
      </c>
      <c r="E18331">
        <v>293</v>
      </c>
      <c r="F18331">
        <v>15.84</v>
      </c>
      <c r="G18331">
        <v>0</v>
      </c>
      <c r="H18331">
        <v>84.315950729999997</v>
      </c>
      <c r="I18331">
        <v>13.10119776</v>
      </c>
      <c r="J18331">
        <v>322.29841879999998</v>
      </c>
      <c r="K18331">
        <v>4.2604235020000001</v>
      </c>
      <c r="L18331">
        <v>23.785261309999999</v>
      </c>
      <c r="M18331">
        <v>7.5883448180000004</v>
      </c>
      <c r="N18331">
        <v>0.98271864399999997</v>
      </c>
      <c r="O18331">
        <v>32.478971479999998</v>
      </c>
      <c r="P18331">
        <v>40.46364603</v>
      </c>
      <c r="Q18331" t="s">
        <v>28</v>
      </c>
      <c r="R18331" t="s">
        <v>27</v>
      </c>
      <c r="S18331">
        <v>80</v>
      </c>
      <c r="T18331">
        <v>312.5114969</v>
      </c>
      <c r="U18331">
        <v>546.89511949999996</v>
      </c>
      <c r="V18331" t="s">
        <v>31</v>
      </c>
      <c r="W18331">
        <v>1005.293337</v>
      </c>
      <c r="X18331">
        <v>10052.933370000001</v>
      </c>
      <c r="Y18331" t="s">
        <v>32</v>
      </c>
    </row>
    <row r="18332" spans="1:25" x14ac:dyDescent="0.35">
      <c r="A18332" t="s">
        <v>25</v>
      </c>
      <c r="B18332" s="1">
        <v>44265</v>
      </c>
      <c r="C18332">
        <v>22.2</v>
      </c>
      <c r="D18332">
        <v>71</v>
      </c>
      <c r="E18332">
        <v>24</v>
      </c>
      <c r="F18332">
        <v>11.52</v>
      </c>
      <c r="G18332">
        <v>0</v>
      </c>
      <c r="H18332">
        <v>84.315949329999995</v>
      </c>
      <c r="I18332">
        <v>14.27859149</v>
      </c>
      <c r="J18332">
        <v>327.99841880000002</v>
      </c>
      <c r="K18332">
        <v>3.4269943029999999</v>
      </c>
      <c r="L18332">
        <v>25.754309249999999</v>
      </c>
      <c r="M18332">
        <v>6.5199056960000004</v>
      </c>
      <c r="N18332">
        <v>0.75123537500000004</v>
      </c>
      <c r="O18332">
        <v>19.26510669</v>
      </c>
      <c r="P18332">
        <v>28.253239069999999</v>
      </c>
      <c r="Q18332" t="s">
        <v>28</v>
      </c>
      <c r="R18332" t="s">
        <v>27</v>
      </c>
      <c r="S18332">
        <v>80</v>
      </c>
      <c r="T18332">
        <v>221.1443227</v>
      </c>
      <c r="U18332">
        <v>387.00256480000002</v>
      </c>
      <c r="V18332" t="s">
        <v>28</v>
      </c>
      <c r="W18332">
        <v>768.94541000000004</v>
      </c>
      <c r="X18332">
        <v>7689.4540999999999</v>
      </c>
      <c r="Y18332" t="s">
        <v>30</v>
      </c>
    </row>
    <row r="18333" spans="1:25" x14ac:dyDescent="0.35">
      <c r="A18333" t="s">
        <v>25</v>
      </c>
      <c r="B18333" s="1">
        <v>44266</v>
      </c>
      <c r="C18333">
        <v>20.100000000000001</v>
      </c>
      <c r="D18333">
        <v>90</v>
      </c>
      <c r="E18333">
        <v>315</v>
      </c>
      <c r="F18333">
        <v>7.92</v>
      </c>
      <c r="G18333">
        <v>6.4</v>
      </c>
      <c r="H18333">
        <v>40.883421319999997</v>
      </c>
      <c r="I18333">
        <v>8.2756608660000008</v>
      </c>
      <c r="J18333">
        <v>315.65093039999999</v>
      </c>
      <c r="K18333">
        <v>6.0849196000000001E-2</v>
      </c>
      <c r="L18333">
        <v>15.533206939999999</v>
      </c>
      <c r="M18333">
        <v>4.7209463E-2</v>
      </c>
      <c r="N18333">
        <v>1.22349E-4</v>
      </c>
      <c r="O18333">
        <v>1.20322E-4</v>
      </c>
      <c r="P18333" s="2">
        <v>6.02E-5</v>
      </c>
      <c r="Q18333" t="s">
        <v>26</v>
      </c>
      <c r="R18333" t="s">
        <v>27</v>
      </c>
      <c r="S18333">
        <v>80</v>
      </c>
      <c r="T18333">
        <v>0.25799148500000002</v>
      </c>
      <c r="U18333">
        <v>0.45148509799999997</v>
      </c>
      <c r="V18333" t="s">
        <v>26</v>
      </c>
      <c r="W18333">
        <v>2.3246971799999998</v>
      </c>
      <c r="X18333">
        <v>0</v>
      </c>
      <c r="Y18333" t="s">
        <v>26</v>
      </c>
    </row>
    <row r="18334" spans="1:25" x14ac:dyDescent="0.35">
      <c r="A18334" t="s">
        <v>25</v>
      </c>
      <c r="B18334" s="1">
        <v>44267</v>
      </c>
      <c r="C18334">
        <v>21.9</v>
      </c>
      <c r="D18334">
        <v>66</v>
      </c>
      <c r="E18334">
        <v>44</v>
      </c>
      <c r="F18334">
        <v>9.36</v>
      </c>
      <c r="G18334">
        <v>0.2</v>
      </c>
      <c r="H18334">
        <v>68.755071439999995</v>
      </c>
      <c r="I18334">
        <v>9.6382802259999991</v>
      </c>
      <c r="J18334">
        <v>321.29693040000001</v>
      </c>
      <c r="K18334">
        <v>0.96328874399999997</v>
      </c>
      <c r="L18334">
        <v>17.931765609999999</v>
      </c>
      <c r="M18334">
        <v>0.81569192300000004</v>
      </c>
      <c r="N18334">
        <v>1.8965757999999999E-2</v>
      </c>
      <c r="O18334">
        <v>0.471918055</v>
      </c>
      <c r="P18334">
        <v>0.32330358599999998</v>
      </c>
      <c r="Q18334" t="s">
        <v>26</v>
      </c>
      <c r="R18334" t="s">
        <v>27</v>
      </c>
      <c r="S18334">
        <v>80</v>
      </c>
      <c r="T18334">
        <v>27.487373009999999</v>
      </c>
      <c r="U18334">
        <v>48.10290277</v>
      </c>
      <c r="V18334" t="s">
        <v>28</v>
      </c>
      <c r="W18334">
        <v>136.92266960000001</v>
      </c>
      <c r="X18334">
        <v>1369.2266959999999</v>
      </c>
      <c r="Y18334" t="s">
        <v>31</v>
      </c>
    </row>
    <row r="18335" spans="1:25" x14ac:dyDescent="0.35">
      <c r="A18335" t="s">
        <v>25</v>
      </c>
      <c r="B18335" s="1">
        <v>44268</v>
      </c>
      <c r="C18335">
        <v>20.100000000000001</v>
      </c>
      <c r="D18335">
        <v>61</v>
      </c>
      <c r="E18335">
        <v>45</v>
      </c>
      <c r="F18335">
        <v>12.24</v>
      </c>
      <c r="G18335">
        <v>0</v>
      </c>
      <c r="H18335">
        <v>80.674224940000002</v>
      </c>
      <c r="I18335">
        <v>11.078962689999999</v>
      </c>
      <c r="J18335">
        <v>326.61893040000001</v>
      </c>
      <c r="K18335">
        <v>2.2627786369999998</v>
      </c>
      <c r="L18335">
        <v>20.425809170000001</v>
      </c>
      <c r="M18335">
        <v>3.6508826299999999</v>
      </c>
      <c r="N18335">
        <v>0.26916162199999999</v>
      </c>
      <c r="O18335">
        <v>5.6656594419999999</v>
      </c>
      <c r="P18335">
        <v>5.1308979209999999</v>
      </c>
      <c r="Q18335" t="s">
        <v>26</v>
      </c>
      <c r="R18335" t="s">
        <v>27</v>
      </c>
      <c r="S18335">
        <v>80</v>
      </c>
      <c r="T18335">
        <v>112.9814001</v>
      </c>
      <c r="U18335">
        <v>197.71745010000001</v>
      </c>
      <c r="V18335" t="s">
        <v>28</v>
      </c>
      <c r="W18335">
        <v>448.3467048</v>
      </c>
      <c r="X18335">
        <v>4483.4670480000004</v>
      </c>
      <c r="Y18335" t="s">
        <v>30</v>
      </c>
    </row>
    <row r="18336" spans="1:25" x14ac:dyDescent="0.35">
      <c r="A18336" t="s">
        <v>25</v>
      </c>
      <c r="B18336" s="1">
        <v>44269</v>
      </c>
      <c r="C18336">
        <v>22.1</v>
      </c>
      <c r="D18336">
        <v>64</v>
      </c>
      <c r="E18336">
        <v>38</v>
      </c>
      <c r="F18336">
        <v>10.08</v>
      </c>
      <c r="G18336">
        <v>0</v>
      </c>
      <c r="H18336">
        <v>84.020494909999996</v>
      </c>
      <c r="I18336">
        <v>12.53428199</v>
      </c>
      <c r="J18336">
        <v>332.30093040000003</v>
      </c>
      <c r="K18336">
        <v>3.0632984169999999</v>
      </c>
      <c r="L18336">
        <v>22.908327490000001</v>
      </c>
      <c r="M18336">
        <v>5.4393582980000001</v>
      </c>
      <c r="N18336">
        <v>0.54511517899999995</v>
      </c>
      <c r="O18336">
        <v>13.594411989999999</v>
      </c>
      <c r="P18336">
        <v>15.66724011</v>
      </c>
      <c r="Q18336" t="s">
        <v>28</v>
      </c>
      <c r="R18336" t="s">
        <v>27</v>
      </c>
      <c r="S18336">
        <v>80</v>
      </c>
      <c r="T18336">
        <v>184.6949315</v>
      </c>
      <c r="U18336">
        <v>323.21613009999999</v>
      </c>
      <c r="V18336" t="s">
        <v>28</v>
      </c>
      <c r="W18336">
        <v>666.83154439999998</v>
      </c>
      <c r="X18336">
        <v>6668.3154439999998</v>
      </c>
      <c r="Y18336" t="s">
        <v>30</v>
      </c>
    </row>
    <row r="18337" spans="1:25" x14ac:dyDescent="0.35">
      <c r="A18337" t="s">
        <v>25</v>
      </c>
      <c r="B18337" s="1">
        <v>44270</v>
      </c>
      <c r="C18337">
        <v>22</v>
      </c>
      <c r="D18337">
        <v>80</v>
      </c>
      <c r="E18337">
        <v>79</v>
      </c>
      <c r="F18337">
        <v>15.84</v>
      </c>
      <c r="G18337">
        <v>0.6</v>
      </c>
      <c r="H18337">
        <v>81.874030329999997</v>
      </c>
      <c r="I18337">
        <v>13.33930775</v>
      </c>
      <c r="J18337">
        <v>337.96493040000001</v>
      </c>
      <c r="K18337">
        <v>3.1156004390000001</v>
      </c>
      <c r="L18337">
        <v>24.282563710000002</v>
      </c>
      <c r="M18337">
        <v>5.7391018159999998</v>
      </c>
      <c r="N18337">
        <v>0.59940817199999996</v>
      </c>
      <c r="O18337">
        <v>14.614188370000001</v>
      </c>
      <c r="P18337">
        <v>19.000784209999999</v>
      </c>
      <c r="Q18337" t="s">
        <v>28</v>
      </c>
      <c r="R18337" t="s">
        <v>27</v>
      </c>
      <c r="S18337">
        <v>80</v>
      </c>
      <c r="T18337">
        <v>189.79753260000001</v>
      </c>
      <c r="U18337">
        <v>332.14568209999999</v>
      </c>
      <c r="V18337" t="s">
        <v>28</v>
      </c>
      <c r="W18337">
        <v>681.44185430000005</v>
      </c>
      <c r="X18337">
        <v>6814.4185429999998</v>
      </c>
      <c r="Y18337" t="s">
        <v>30</v>
      </c>
    </row>
    <row r="18338" spans="1:25" x14ac:dyDescent="0.35">
      <c r="A18338" t="s">
        <v>25</v>
      </c>
      <c r="B18338" s="1">
        <v>44271</v>
      </c>
      <c r="C18338">
        <v>21.8</v>
      </c>
      <c r="D18338">
        <v>78</v>
      </c>
      <c r="E18338">
        <v>279</v>
      </c>
      <c r="F18338">
        <v>8.2799999999999994</v>
      </c>
      <c r="G18338">
        <v>0.2</v>
      </c>
      <c r="H18338">
        <v>82.229086570000007</v>
      </c>
      <c r="I18338">
        <v>14.21716917</v>
      </c>
      <c r="J18338">
        <v>343.5929304</v>
      </c>
      <c r="K18338">
        <v>2.2224735519999999</v>
      </c>
      <c r="L18338">
        <v>25.768698870000001</v>
      </c>
      <c r="M18338">
        <v>4.2276101150000001</v>
      </c>
      <c r="N18338">
        <v>0.34894495800000003</v>
      </c>
      <c r="O18338">
        <v>6.040292634</v>
      </c>
      <c r="P18338">
        <v>8.8684622110000007</v>
      </c>
      <c r="Q18338" t="s">
        <v>26</v>
      </c>
      <c r="R18338" t="s">
        <v>27</v>
      </c>
      <c r="S18338">
        <v>80</v>
      </c>
      <c r="T18338">
        <v>109.71135940000001</v>
      </c>
      <c r="U18338">
        <v>191.9948789</v>
      </c>
      <c r="V18338" t="s">
        <v>28</v>
      </c>
      <c r="W18338">
        <v>437.6929705</v>
      </c>
      <c r="X18338">
        <v>4376.9297049999996</v>
      </c>
      <c r="Y18338" t="s">
        <v>30</v>
      </c>
    </row>
    <row r="18339" spans="1:25" x14ac:dyDescent="0.35">
      <c r="A18339" t="s">
        <v>25</v>
      </c>
      <c r="B18339" s="1">
        <v>44272</v>
      </c>
      <c r="C18339">
        <v>23.1</v>
      </c>
      <c r="D18339">
        <v>61</v>
      </c>
      <c r="E18339">
        <v>357</v>
      </c>
      <c r="F18339">
        <v>8.64</v>
      </c>
      <c r="G18339">
        <v>0</v>
      </c>
      <c r="H18339">
        <v>85.000196430000003</v>
      </c>
      <c r="I18339">
        <v>15.861721790000001</v>
      </c>
      <c r="J18339">
        <v>349.45493040000002</v>
      </c>
      <c r="K18339">
        <v>3.2535642789999999</v>
      </c>
      <c r="L18339">
        <v>28.490492589999999</v>
      </c>
      <c r="M18339">
        <v>6.6114878160000004</v>
      </c>
      <c r="N18339">
        <v>0.77001377000000004</v>
      </c>
      <c r="O18339">
        <v>17.531324980000001</v>
      </c>
      <c r="P18339">
        <v>31.504982439999999</v>
      </c>
      <c r="Q18339" t="s">
        <v>28</v>
      </c>
      <c r="R18339" t="s">
        <v>27</v>
      </c>
      <c r="S18339">
        <v>80</v>
      </c>
      <c r="T18339">
        <v>203.4843999</v>
      </c>
      <c r="U18339">
        <v>356.09769979999999</v>
      </c>
      <c r="V18339" t="s">
        <v>28</v>
      </c>
      <c r="W18339">
        <v>720.11125289999995</v>
      </c>
      <c r="X18339">
        <v>7201.112529</v>
      </c>
      <c r="Y18339" t="s">
        <v>30</v>
      </c>
    </row>
    <row r="18340" spans="1:25" x14ac:dyDescent="0.35">
      <c r="A18340" t="s">
        <v>25</v>
      </c>
      <c r="B18340" s="1">
        <v>44273</v>
      </c>
      <c r="C18340">
        <v>21.1</v>
      </c>
      <c r="D18340">
        <v>55</v>
      </c>
      <c r="E18340">
        <v>125</v>
      </c>
      <c r="F18340">
        <v>13.32</v>
      </c>
      <c r="G18340">
        <v>0</v>
      </c>
      <c r="H18340">
        <v>86.298660389999995</v>
      </c>
      <c r="I18340">
        <v>17.60245931</v>
      </c>
      <c r="J18340">
        <v>354.95693039999998</v>
      </c>
      <c r="K18340">
        <v>4.9365337240000002</v>
      </c>
      <c r="L18340">
        <v>31.32177016</v>
      </c>
      <c r="M18340">
        <v>10.09075232</v>
      </c>
      <c r="N18340">
        <v>1.627472209</v>
      </c>
      <c r="O18340">
        <v>52.41408199</v>
      </c>
      <c r="P18340">
        <v>113.5059979</v>
      </c>
      <c r="Q18340" t="s">
        <v>28</v>
      </c>
      <c r="R18340" t="s">
        <v>27</v>
      </c>
      <c r="S18340">
        <v>80</v>
      </c>
      <c r="T18340">
        <v>393.65210180000003</v>
      </c>
      <c r="U18340">
        <v>688.89117810000005</v>
      </c>
      <c r="V18340" t="s">
        <v>31</v>
      </c>
      <c r="W18340">
        <v>1196.4825189999999</v>
      </c>
      <c r="X18340">
        <v>11964.82519</v>
      </c>
      <c r="Y18340" t="s">
        <v>32</v>
      </c>
    </row>
    <row r="18341" spans="1:25" x14ac:dyDescent="0.35">
      <c r="A18341" t="s">
        <v>25</v>
      </c>
      <c r="B18341" s="1">
        <v>44274</v>
      </c>
      <c r="C18341">
        <v>20</v>
      </c>
      <c r="D18341">
        <v>61</v>
      </c>
      <c r="E18341">
        <v>72</v>
      </c>
      <c r="F18341">
        <v>19.079999999999998</v>
      </c>
      <c r="G18341">
        <v>0</v>
      </c>
      <c r="H18341">
        <v>86.298658970000005</v>
      </c>
      <c r="I18341">
        <v>19.03634611</v>
      </c>
      <c r="J18341">
        <v>360.26093040000001</v>
      </c>
      <c r="K18341">
        <v>6.5989438229999999</v>
      </c>
      <c r="L18341">
        <v>33.630116790000002</v>
      </c>
      <c r="M18341">
        <v>13.26967288</v>
      </c>
      <c r="N18341">
        <v>2.6426003480000002</v>
      </c>
      <c r="O18341">
        <v>106.7149079</v>
      </c>
      <c r="P18341">
        <v>265.06307340000001</v>
      </c>
      <c r="Q18341" t="s">
        <v>28</v>
      </c>
      <c r="R18341" t="s">
        <v>27</v>
      </c>
      <c r="S18341">
        <v>80</v>
      </c>
      <c r="T18341">
        <v>614.6740906</v>
      </c>
      <c r="U18341">
        <v>1075.6796589999999</v>
      </c>
      <c r="V18341" t="s">
        <v>31</v>
      </c>
      <c r="W18341">
        <v>1652.0099849999999</v>
      </c>
      <c r="X18341">
        <v>16520.099849999999</v>
      </c>
      <c r="Y18341" t="s">
        <v>32</v>
      </c>
    </row>
    <row r="18342" spans="1:25" x14ac:dyDescent="0.35">
      <c r="A18342" t="s">
        <v>25</v>
      </c>
      <c r="B18342" s="1">
        <v>44275</v>
      </c>
      <c r="C18342">
        <v>18.600000000000001</v>
      </c>
      <c r="D18342">
        <v>57</v>
      </c>
      <c r="E18342">
        <v>122</v>
      </c>
      <c r="F18342">
        <v>15.48</v>
      </c>
      <c r="G18342">
        <v>0</v>
      </c>
      <c r="H18342">
        <v>86.298657550000001</v>
      </c>
      <c r="I18342">
        <v>20.51240091</v>
      </c>
      <c r="J18342">
        <v>365.31293040000003</v>
      </c>
      <c r="K18342">
        <v>5.5041668210000001</v>
      </c>
      <c r="L18342">
        <v>35.974817199999997</v>
      </c>
      <c r="M18342">
        <v>11.918243820000001</v>
      </c>
      <c r="N18342">
        <v>2.1850662779999999</v>
      </c>
      <c r="O18342">
        <v>71.406277799999998</v>
      </c>
      <c r="P18342">
        <v>201.49093360000001</v>
      </c>
      <c r="Q18342" t="s">
        <v>28</v>
      </c>
      <c r="R18342" t="s">
        <v>27</v>
      </c>
      <c r="S18342">
        <v>80</v>
      </c>
      <c r="T18342">
        <v>465.97211959999998</v>
      </c>
      <c r="U18342">
        <v>815.45120919999999</v>
      </c>
      <c r="V18342" t="s">
        <v>31</v>
      </c>
      <c r="W18342">
        <v>1354.949014</v>
      </c>
      <c r="X18342">
        <v>13549.49014</v>
      </c>
      <c r="Y18342" t="s">
        <v>32</v>
      </c>
    </row>
    <row r="18343" spans="1:25" x14ac:dyDescent="0.35">
      <c r="A18343" t="s">
        <v>25</v>
      </c>
      <c r="B18343" s="1">
        <v>44276</v>
      </c>
      <c r="C18343">
        <v>19.600000000000001</v>
      </c>
      <c r="D18343">
        <v>63</v>
      </c>
      <c r="E18343">
        <v>160</v>
      </c>
      <c r="F18343">
        <v>14.04</v>
      </c>
      <c r="G18343">
        <v>0</v>
      </c>
      <c r="H18343">
        <v>86.298656140000006</v>
      </c>
      <c r="I18343">
        <v>21.846966349999999</v>
      </c>
      <c r="J18343">
        <v>370.5449304</v>
      </c>
      <c r="K18343">
        <v>5.118920664</v>
      </c>
      <c r="L18343">
        <v>38.080901070000003</v>
      </c>
      <c r="M18343">
        <v>11.60270225</v>
      </c>
      <c r="N18343">
        <v>2.083716328</v>
      </c>
      <c r="O18343">
        <v>60.996599740000001</v>
      </c>
      <c r="P18343">
        <v>191.31496670000001</v>
      </c>
      <c r="Q18343" t="s">
        <v>28</v>
      </c>
      <c r="R18343" t="s">
        <v>27</v>
      </c>
      <c r="S18343">
        <v>80</v>
      </c>
      <c r="T18343">
        <v>416.49602199999998</v>
      </c>
      <c r="U18343">
        <v>728.86803850000001</v>
      </c>
      <c r="V18343" t="s">
        <v>31</v>
      </c>
      <c r="W18343">
        <v>1247.658674</v>
      </c>
      <c r="X18343">
        <v>12476.586740000001</v>
      </c>
      <c r="Y18343" t="s">
        <v>32</v>
      </c>
    </row>
    <row r="18344" spans="1:25" x14ac:dyDescent="0.35">
      <c r="A18344" t="s">
        <v>25</v>
      </c>
      <c r="B18344" s="1">
        <v>44277</v>
      </c>
      <c r="C18344">
        <v>19.100000000000001</v>
      </c>
      <c r="D18344">
        <v>64</v>
      </c>
      <c r="E18344">
        <v>60</v>
      </c>
      <c r="F18344">
        <v>19.079999999999998</v>
      </c>
      <c r="G18344">
        <v>0</v>
      </c>
      <c r="H18344">
        <v>86.298654720000002</v>
      </c>
      <c r="I18344">
        <v>23.1140978</v>
      </c>
      <c r="J18344">
        <v>375.68693039999999</v>
      </c>
      <c r="K18344">
        <v>6.5989398589999997</v>
      </c>
      <c r="L18344">
        <v>40.065614150000002</v>
      </c>
      <c r="M18344">
        <v>14.575656309999999</v>
      </c>
      <c r="N18344">
        <v>3.1202592199999999</v>
      </c>
      <c r="O18344">
        <v>112.5557147</v>
      </c>
      <c r="P18344">
        <v>387.38452489999997</v>
      </c>
      <c r="Q18344" t="s">
        <v>28</v>
      </c>
      <c r="R18344" t="s">
        <v>27</v>
      </c>
      <c r="S18344">
        <v>80</v>
      </c>
      <c r="T18344">
        <v>614.67353270000001</v>
      </c>
      <c r="U18344">
        <v>1075.678682</v>
      </c>
      <c r="V18344" t="s">
        <v>31</v>
      </c>
      <c r="W18344">
        <v>1652.008934</v>
      </c>
      <c r="X18344">
        <v>16520.089339999999</v>
      </c>
      <c r="Y18344" t="s">
        <v>32</v>
      </c>
    </row>
    <row r="18345" spans="1:25" x14ac:dyDescent="0.35">
      <c r="A18345" t="s">
        <v>25</v>
      </c>
      <c r="B18345" s="1">
        <v>44278</v>
      </c>
      <c r="C18345">
        <v>20.399999999999999</v>
      </c>
      <c r="D18345">
        <v>62</v>
      </c>
      <c r="E18345">
        <v>41</v>
      </c>
      <c r="F18345">
        <v>15.12</v>
      </c>
      <c r="G18345">
        <v>0</v>
      </c>
      <c r="H18345">
        <v>86.298653299999998</v>
      </c>
      <c r="I18345">
        <v>24.537703960000002</v>
      </c>
      <c r="J18345">
        <v>381.06293040000003</v>
      </c>
      <c r="K18345">
        <v>5.4052159739999999</v>
      </c>
      <c r="L18345">
        <v>42.270603110000003</v>
      </c>
      <c r="M18345">
        <v>12.843945379999999</v>
      </c>
      <c r="N18345">
        <v>2.4943946160000001</v>
      </c>
      <c r="O18345">
        <v>71.605227150000005</v>
      </c>
      <c r="P18345">
        <v>271.34722979999998</v>
      </c>
      <c r="Q18345" t="s">
        <v>28</v>
      </c>
      <c r="R18345" t="s">
        <v>27</v>
      </c>
      <c r="S18345">
        <v>80</v>
      </c>
      <c r="T18345">
        <v>453.11061460000002</v>
      </c>
      <c r="U18345">
        <v>792.94357560000003</v>
      </c>
      <c r="V18345" t="s">
        <v>31</v>
      </c>
      <c r="W18345">
        <v>1327.5063769999999</v>
      </c>
      <c r="X18345">
        <v>13275.063770000001</v>
      </c>
      <c r="Y18345" t="s">
        <v>32</v>
      </c>
    </row>
    <row r="18346" spans="1:25" x14ac:dyDescent="0.35">
      <c r="A18346" t="s">
        <v>25</v>
      </c>
      <c r="B18346" s="1">
        <v>44279</v>
      </c>
      <c r="C18346">
        <v>20.7</v>
      </c>
      <c r="D18346">
        <v>70</v>
      </c>
      <c r="E18346">
        <v>46</v>
      </c>
      <c r="F18346">
        <v>12.96</v>
      </c>
      <c r="G18346">
        <v>0</v>
      </c>
      <c r="H18346">
        <v>85.655459890000003</v>
      </c>
      <c r="I18346">
        <v>25.677285879999999</v>
      </c>
      <c r="J18346">
        <v>386.49293039999998</v>
      </c>
      <c r="K18346">
        <v>4.4292683610000001</v>
      </c>
      <c r="L18346">
        <v>44.039913689999999</v>
      </c>
      <c r="M18346">
        <v>11.203022669999999</v>
      </c>
      <c r="N18346">
        <v>1.9583586660000001</v>
      </c>
      <c r="O18346">
        <v>44.426559230000002</v>
      </c>
      <c r="P18346">
        <v>181.009479</v>
      </c>
      <c r="Q18346" t="s">
        <v>28</v>
      </c>
      <c r="R18346" t="s">
        <v>27</v>
      </c>
      <c r="S18346">
        <v>80</v>
      </c>
      <c r="T18346">
        <v>332.22661909999999</v>
      </c>
      <c r="U18346">
        <v>581.39658340000005</v>
      </c>
      <c r="V18346" t="s">
        <v>31</v>
      </c>
      <c r="W18346">
        <v>1053.1955399999999</v>
      </c>
      <c r="X18346">
        <v>10531.955400000001</v>
      </c>
      <c r="Y18346" t="s">
        <v>32</v>
      </c>
    </row>
    <row r="18347" spans="1:25" x14ac:dyDescent="0.35">
      <c r="A18347" t="s">
        <v>25</v>
      </c>
      <c r="B18347" s="1">
        <v>44280</v>
      </c>
      <c r="C18347">
        <v>21.7</v>
      </c>
      <c r="D18347">
        <v>64</v>
      </c>
      <c r="E18347">
        <v>35</v>
      </c>
      <c r="F18347">
        <v>10.8</v>
      </c>
      <c r="G18347">
        <v>0</v>
      </c>
      <c r="H18347">
        <v>85.655458479999993</v>
      </c>
      <c r="I18347">
        <v>27.107513470000001</v>
      </c>
      <c r="J18347">
        <v>392.10293039999999</v>
      </c>
      <c r="K18347">
        <v>3.9724848979999998</v>
      </c>
      <c r="L18347">
        <v>46.225654419999998</v>
      </c>
      <c r="M18347">
        <v>10.537327429999999</v>
      </c>
      <c r="N18347">
        <v>1.757121712</v>
      </c>
      <c r="O18347">
        <v>34.159417990000001</v>
      </c>
      <c r="P18347">
        <v>151.40927909999999</v>
      </c>
      <c r="Q18347" t="s">
        <v>28</v>
      </c>
      <c r="R18347" t="s">
        <v>27</v>
      </c>
      <c r="S18347">
        <v>80</v>
      </c>
      <c r="T18347">
        <v>279.79056170000001</v>
      </c>
      <c r="U18347">
        <v>489.63348300000001</v>
      </c>
      <c r="V18347" t="s">
        <v>28</v>
      </c>
      <c r="W18347">
        <v>923.51541280000004</v>
      </c>
      <c r="X18347">
        <v>9235.1541280000001</v>
      </c>
      <c r="Y18347" t="s">
        <v>30</v>
      </c>
    </row>
    <row r="18348" spans="1:25" x14ac:dyDescent="0.35">
      <c r="A18348" t="s">
        <v>25</v>
      </c>
      <c r="B18348" s="1">
        <v>44281</v>
      </c>
      <c r="C18348">
        <v>21</v>
      </c>
      <c r="D18348">
        <v>68</v>
      </c>
      <c r="E18348">
        <v>48</v>
      </c>
      <c r="F18348">
        <v>13.68</v>
      </c>
      <c r="G18348">
        <v>0</v>
      </c>
      <c r="H18348">
        <v>85.655457069999997</v>
      </c>
      <c r="I18348">
        <v>28.33979532</v>
      </c>
      <c r="J18348">
        <v>397.58693040000003</v>
      </c>
      <c r="K18348">
        <v>4.5929146410000001</v>
      </c>
      <c r="L18348">
        <v>48.106986480000003</v>
      </c>
      <c r="M18348">
        <v>12.13278669</v>
      </c>
      <c r="N18348">
        <v>2.2551690299999998</v>
      </c>
      <c r="O18348">
        <v>49.681760410000003</v>
      </c>
      <c r="P18348">
        <v>235.75620989999999</v>
      </c>
      <c r="Q18348" t="s">
        <v>28</v>
      </c>
      <c r="R18348" t="s">
        <v>27</v>
      </c>
      <c r="S18348">
        <v>80</v>
      </c>
      <c r="T18348">
        <v>351.69122750000002</v>
      </c>
      <c r="U18348">
        <v>615.45964809999998</v>
      </c>
      <c r="V18348" t="s">
        <v>31</v>
      </c>
      <c r="W18348">
        <v>1099.544183</v>
      </c>
      <c r="X18348">
        <v>10995.44183</v>
      </c>
      <c r="Y18348" t="s">
        <v>32</v>
      </c>
    </row>
    <row r="18349" spans="1:25" x14ac:dyDescent="0.35">
      <c r="A18349" t="s">
        <v>25</v>
      </c>
      <c r="B18349" s="1">
        <v>44282</v>
      </c>
      <c r="C18349">
        <v>20.2</v>
      </c>
      <c r="D18349">
        <v>73</v>
      </c>
      <c r="E18349">
        <v>47</v>
      </c>
      <c r="F18349">
        <v>18.36</v>
      </c>
      <c r="G18349">
        <v>0</v>
      </c>
      <c r="H18349">
        <v>84.978300230000002</v>
      </c>
      <c r="I18349">
        <v>29.341895569999998</v>
      </c>
      <c r="J18349">
        <v>402.9269304</v>
      </c>
      <c r="K18349">
        <v>5.2937776220000003</v>
      </c>
      <c r="L18349">
        <v>49.64558023</v>
      </c>
      <c r="M18349">
        <v>13.814055789999999</v>
      </c>
      <c r="N18349">
        <v>2.837510242</v>
      </c>
      <c r="O18349">
        <v>70.831423999999998</v>
      </c>
      <c r="P18349">
        <v>354.43733409999999</v>
      </c>
      <c r="Q18349" t="s">
        <v>28</v>
      </c>
      <c r="R18349" t="s">
        <v>27</v>
      </c>
      <c r="S18349">
        <v>80</v>
      </c>
      <c r="T18349">
        <v>438.75152270000001</v>
      </c>
      <c r="U18349">
        <v>767.81516469999997</v>
      </c>
      <c r="V18349" t="s">
        <v>31</v>
      </c>
      <c r="W18349">
        <v>1296.5022269999999</v>
      </c>
      <c r="X18349">
        <v>12965.022269999999</v>
      </c>
      <c r="Y18349" t="s">
        <v>32</v>
      </c>
    </row>
    <row r="18350" spans="1:25" x14ac:dyDescent="0.35">
      <c r="A18350" t="s">
        <v>25</v>
      </c>
      <c r="B18350" s="1">
        <v>44283</v>
      </c>
      <c r="C18350">
        <v>22.4</v>
      </c>
      <c r="D18350">
        <v>68</v>
      </c>
      <c r="E18350">
        <v>8</v>
      </c>
      <c r="F18350">
        <v>20.16</v>
      </c>
      <c r="G18350">
        <v>0</v>
      </c>
      <c r="H18350">
        <v>84.97829883</v>
      </c>
      <c r="I18350">
        <v>30.65224053</v>
      </c>
      <c r="J18350">
        <v>408.66293039999999</v>
      </c>
      <c r="K18350">
        <v>5.7963818509999996</v>
      </c>
      <c r="L18350">
        <v>51.624155770000002</v>
      </c>
      <c r="M18350">
        <v>15.13727868</v>
      </c>
      <c r="N18350">
        <v>3.3362110880000002</v>
      </c>
      <c r="O18350">
        <v>88.690574049999995</v>
      </c>
      <c r="P18350">
        <v>473.56971529999998</v>
      </c>
      <c r="Q18350" t="s">
        <v>28</v>
      </c>
      <c r="R18350" t="s">
        <v>27</v>
      </c>
      <c r="S18350">
        <v>80</v>
      </c>
      <c r="T18350">
        <v>504.54508140000002</v>
      </c>
      <c r="U18350">
        <v>882.95389250000005</v>
      </c>
      <c r="V18350" t="s">
        <v>31</v>
      </c>
      <c r="W18350">
        <v>1435.4715530000001</v>
      </c>
      <c r="X18350">
        <v>14354.715529999999</v>
      </c>
      <c r="Y18350" t="s">
        <v>32</v>
      </c>
    </row>
    <row r="18351" spans="1:25" x14ac:dyDescent="0.35">
      <c r="A18351" t="s">
        <v>25</v>
      </c>
      <c r="B18351" s="1">
        <v>44284</v>
      </c>
      <c r="C18351">
        <v>20.5</v>
      </c>
      <c r="D18351">
        <v>85</v>
      </c>
      <c r="E18351">
        <v>352</v>
      </c>
      <c r="F18351">
        <v>23.04</v>
      </c>
      <c r="G18351">
        <v>8.8000000000000007</v>
      </c>
      <c r="H18351">
        <v>49.82197197</v>
      </c>
      <c r="I18351">
        <v>16.137807550000002</v>
      </c>
      <c r="J18351">
        <v>382.35278720000002</v>
      </c>
      <c r="K18351">
        <v>0.51146504599999998</v>
      </c>
      <c r="L18351">
        <v>29.195055700000001</v>
      </c>
      <c r="M18351">
        <v>0.59300370300000005</v>
      </c>
      <c r="N18351">
        <v>1.0786499E-2</v>
      </c>
      <c r="O18351">
        <v>9.4756582000000006E-2</v>
      </c>
      <c r="P18351">
        <v>0.17874559100000001</v>
      </c>
      <c r="Q18351" t="s">
        <v>26</v>
      </c>
      <c r="R18351" t="s">
        <v>27</v>
      </c>
      <c r="S18351">
        <v>80</v>
      </c>
      <c r="T18351">
        <v>9.4961356899999991</v>
      </c>
      <c r="U18351">
        <v>16.61823746</v>
      </c>
      <c r="V18351" t="s">
        <v>28</v>
      </c>
      <c r="W18351">
        <v>54.777292529999997</v>
      </c>
      <c r="X18351">
        <v>0</v>
      </c>
      <c r="Y18351" t="s">
        <v>26</v>
      </c>
    </row>
    <row r="18352" spans="1:25" x14ac:dyDescent="0.35">
      <c r="A18352" t="s">
        <v>25</v>
      </c>
      <c r="B18352" s="1">
        <v>44285</v>
      </c>
      <c r="C18352">
        <v>22.1</v>
      </c>
      <c r="D18352">
        <v>87</v>
      </c>
      <c r="E18352">
        <v>25</v>
      </c>
      <c r="F18352">
        <v>16.920000000000002</v>
      </c>
      <c r="G18352">
        <v>1</v>
      </c>
      <c r="H18352">
        <v>61.734246259999999</v>
      </c>
      <c r="I18352">
        <v>16.663339520000001</v>
      </c>
      <c r="J18352">
        <v>388.03478719999998</v>
      </c>
      <c r="K18352">
        <v>1.061508766</v>
      </c>
      <c r="L18352">
        <v>30.095688590000002</v>
      </c>
      <c r="M18352">
        <v>1.838553847</v>
      </c>
      <c r="N18352">
        <v>7.9926731000000001E-2</v>
      </c>
      <c r="O18352">
        <v>0.80266418900000003</v>
      </c>
      <c r="P18352">
        <v>1.6076332520000001</v>
      </c>
      <c r="Q18352" t="s">
        <v>26</v>
      </c>
      <c r="R18352" t="s">
        <v>27</v>
      </c>
      <c r="S18352">
        <v>80</v>
      </c>
      <c r="T18352">
        <v>32.32628304</v>
      </c>
      <c r="U18352">
        <v>56.570995320000002</v>
      </c>
      <c r="V18352" t="s">
        <v>28</v>
      </c>
      <c r="W18352">
        <v>157.24641349999999</v>
      </c>
      <c r="X18352">
        <v>1572.4641349999999</v>
      </c>
      <c r="Y18352" t="s">
        <v>31</v>
      </c>
    </row>
    <row r="18353" spans="1:25" x14ac:dyDescent="0.35">
      <c r="A18353" t="s">
        <v>25</v>
      </c>
      <c r="B18353" s="1">
        <v>44286</v>
      </c>
      <c r="C18353">
        <v>20.7</v>
      </c>
      <c r="D18353">
        <v>94</v>
      </c>
      <c r="E18353">
        <v>59</v>
      </c>
      <c r="F18353">
        <v>21.96</v>
      </c>
      <c r="G18353">
        <v>0.8</v>
      </c>
      <c r="H18353">
        <v>63.76874463</v>
      </c>
      <c r="I18353">
        <v>16.891255900000001</v>
      </c>
      <c r="J18353">
        <v>393.46478719999999</v>
      </c>
      <c r="K18353">
        <v>1.51283097</v>
      </c>
      <c r="L18353">
        <v>30.508250189999998</v>
      </c>
      <c r="M18353">
        <v>3.0906409109999999</v>
      </c>
      <c r="N18353">
        <v>0.200426359</v>
      </c>
      <c r="O18353">
        <v>2.214085447</v>
      </c>
      <c r="P18353">
        <v>4.5545933559999998</v>
      </c>
      <c r="Q18353" t="s">
        <v>26</v>
      </c>
      <c r="R18353" t="s">
        <v>27</v>
      </c>
      <c r="S18353">
        <v>80</v>
      </c>
      <c r="T18353">
        <v>58.256172730000003</v>
      </c>
      <c r="U18353">
        <v>101.94830229999999</v>
      </c>
      <c r="V18353" t="s">
        <v>28</v>
      </c>
      <c r="W18353">
        <v>258.81876060000002</v>
      </c>
      <c r="X18353">
        <v>2588.187606</v>
      </c>
      <c r="Y18353" t="s">
        <v>29</v>
      </c>
    </row>
    <row r="18354" spans="1:25" x14ac:dyDescent="0.35">
      <c r="A18354" t="s">
        <v>25</v>
      </c>
      <c r="B18354" s="1">
        <v>44287</v>
      </c>
      <c r="C18354">
        <v>21.4</v>
      </c>
      <c r="D18354">
        <v>78</v>
      </c>
      <c r="E18354">
        <v>42</v>
      </c>
      <c r="F18354">
        <v>7.2</v>
      </c>
      <c r="G18354">
        <v>11.2</v>
      </c>
      <c r="H18354">
        <v>42.663883920000004</v>
      </c>
      <c r="I18354">
        <v>8.7832598780000009</v>
      </c>
      <c r="J18354">
        <v>357.85587220000002</v>
      </c>
      <c r="K18354">
        <v>8.0524861000000003E-2</v>
      </c>
      <c r="L18354">
        <v>16.55094832</v>
      </c>
      <c r="M18354">
        <v>6.4917582000000001E-2</v>
      </c>
      <c r="N18354">
        <v>2.1500600000000001E-4</v>
      </c>
      <c r="O18354">
        <v>2.9075599999999998E-4</v>
      </c>
      <c r="P18354">
        <v>1.6733000000000001E-4</v>
      </c>
      <c r="Q18354" t="s">
        <v>26</v>
      </c>
      <c r="R18354" t="s">
        <v>27</v>
      </c>
      <c r="S18354">
        <v>75</v>
      </c>
      <c r="T18354">
        <v>0.34595351800000002</v>
      </c>
      <c r="U18354">
        <v>0.60541865699999997</v>
      </c>
      <c r="V18354" t="s">
        <v>26</v>
      </c>
      <c r="W18354">
        <v>3.5337756549999999</v>
      </c>
      <c r="X18354">
        <v>0</v>
      </c>
      <c r="Y18354" t="s">
        <v>26</v>
      </c>
    </row>
    <row r="18355" spans="1:25" x14ac:dyDescent="0.35">
      <c r="A18355" t="s">
        <v>25</v>
      </c>
      <c r="B18355" s="1">
        <v>44288</v>
      </c>
      <c r="C18355">
        <v>20.6</v>
      </c>
      <c r="D18355">
        <v>56</v>
      </c>
      <c r="E18355">
        <v>256</v>
      </c>
      <c r="F18355">
        <v>15.48</v>
      </c>
      <c r="G18355">
        <v>0</v>
      </c>
      <c r="H18355">
        <v>73.938610260000004</v>
      </c>
      <c r="I18355">
        <v>10.211888930000001</v>
      </c>
      <c r="J18355">
        <v>362.2678722</v>
      </c>
      <c r="K18355">
        <v>1.582091387</v>
      </c>
      <c r="L18355">
        <v>19.079227540000002</v>
      </c>
      <c r="M18355">
        <v>2.1707394849999999</v>
      </c>
      <c r="N18355">
        <v>0.107241911</v>
      </c>
      <c r="O18355">
        <v>2.0176292010000001</v>
      </c>
      <c r="P18355">
        <v>1.5798148329999999</v>
      </c>
      <c r="Q18355" t="s">
        <v>26</v>
      </c>
      <c r="R18355" t="s">
        <v>27</v>
      </c>
      <c r="S18355">
        <v>75</v>
      </c>
      <c r="T18355">
        <v>52.278592850000003</v>
      </c>
      <c r="U18355">
        <v>91.48753748</v>
      </c>
      <c r="V18355" t="s">
        <v>28</v>
      </c>
      <c r="W18355">
        <v>275.39731169999999</v>
      </c>
      <c r="X18355">
        <v>2753.973117</v>
      </c>
      <c r="Y18355" t="s">
        <v>29</v>
      </c>
    </row>
    <row r="18356" spans="1:25" x14ac:dyDescent="0.35">
      <c r="A18356" t="s">
        <v>25</v>
      </c>
      <c r="B18356" s="1">
        <v>44289</v>
      </c>
      <c r="C18356">
        <v>19.100000000000001</v>
      </c>
      <c r="D18356">
        <v>54</v>
      </c>
      <c r="E18356">
        <v>132</v>
      </c>
      <c r="F18356">
        <v>6.48</v>
      </c>
      <c r="G18356">
        <v>0</v>
      </c>
      <c r="H18356">
        <v>82.527962540000004</v>
      </c>
      <c r="I18356">
        <v>11.60221372</v>
      </c>
      <c r="J18356">
        <v>366.4098722</v>
      </c>
      <c r="K18356">
        <v>2.106308592</v>
      </c>
      <c r="L18356">
        <v>21.502276219999999</v>
      </c>
      <c r="M18356">
        <v>3.4899053649999998</v>
      </c>
      <c r="N18356">
        <v>0.248512973</v>
      </c>
      <c r="O18356">
        <v>4.7828140560000003</v>
      </c>
      <c r="P18356">
        <v>4.827858902</v>
      </c>
      <c r="Q18356" t="s">
        <v>26</v>
      </c>
      <c r="R18356" t="s">
        <v>27</v>
      </c>
      <c r="S18356">
        <v>75</v>
      </c>
      <c r="T18356">
        <v>83.737012129999997</v>
      </c>
      <c r="U18356">
        <v>146.53977119999999</v>
      </c>
      <c r="V18356" t="s">
        <v>28</v>
      </c>
      <c r="W18356">
        <v>407.23492709999999</v>
      </c>
      <c r="X18356">
        <v>4072.349271</v>
      </c>
      <c r="Y18356" t="s">
        <v>30</v>
      </c>
    </row>
    <row r="18357" spans="1:25" x14ac:dyDescent="0.35">
      <c r="A18357" t="s">
        <v>25</v>
      </c>
      <c r="B18357" s="1">
        <v>44290</v>
      </c>
      <c r="C18357">
        <v>20.5</v>
      </c>
      <c r="D18357">
        <v>58</v>
      </c>
      <c r="E18357">
        <v>250</v>
      </c>
      <c r="F18357">
        <v>20.39</v>
      </c>
      <c r="G18357">
        <v>0</v>
      </c>
      <c r="H18357">
        <v>85.334538420000001</v>
      </c>
      <c r="I18357">
        <v>12.959620790000001</v>
      </c>
      <c r="J18357">
        <v>370.8038722</v>
      </c>
      <c r="K18357">
        <v>6.1594911769999996</v>
      </c>
      <c r="L18357">
        <v>23.836521430000001</v>
      </c>
      <c r="M18357">
        <v>10.434311080000001</v>
      </c>
      <c r="N18357">
        <v>1.726830836</v>
      </c>
      <c r="O18357">
        <v>79.469526999999999</v>
      </c>
      <c r="P18357">
        <v>99.447760369999997</v>
      </c>
      <c r="Q18357" t="s">
        <v>28</v>
      </c>
      <c r="R18357" t="s">
        <v>27</v>
      </c>
      <c r="S18357">
        <v>75</v>
      </c>
      <c r="T18357">
        <v>461.37078000000002</v>
      </c>
      <c r="U18357">
        <v>807.398865</v>
      </c>
      <c r="V18357" t="s">
        <v>31</v>
      </c>
      <c r="W18357">
        <v>1534.3362460000001</v>
      </c>
      <c r="X18357">
        <v>15343.36246</v>
      </c>
      <c r="Y18357" t="s">
        <v>32</v>
      </c>
    </row>
    <row r="18358" spans="1:25" x14ac:dyDescent="0.35">
      <c r="A18358" t="s">
        <v>25</v>
      </c>
      <c r="B18358" s="1">
        <v>44291</v>
      </c>
      <c r="C18358">
        <v>20.9</v>
      </c>
      <c r="D18358">
        <v>69</v>
      </c>
      <c r="E18358">
        <v>250</v>
      </c>
      <c r="F18358">
        <v>25.94</v>
      </c>
      <c r="G18358">
        <v>0</v>
      </c>
      <c r="H18358">
        <v>85.334537010000005</v>
      </c>
      <c r="I18358">
        <v>13.98007011</v>
      </c>
      <c r="J18358">
        <v>375.26987220000001</v>
      </c>
      <c r="K18358">
        <v>8.1470710119999996</v>
      </c>
      <c r="L18358">
        <v>25.577975309999999</v>
      </c>
      <c r="M18358">
        <v>13.558158260000001</v>
      </c>
      <c r="N18358">
        <v>2.7451377429999999</v>
      </c>
      <c r="O18358">
        <v>152.98623749999999</v>
      </c>
      <c r="P18358">
        <v>221.2455032</v>
      </c>
      <c r="Q18358" t="s">
        <v>28</v>
      </c>
      <c r="R18358" t="s">
        <v>27</v>
      </c>
      <c r="S18358">
        <v>75</v>
      </c>
      <c r="T18358">
        <v>701.32091309999998</v>
      </c>
      <c r="U18358">
        <v>1227.311598</v>
      </c>
      <c r="V18358" t="s">
        <v>31</v>
      </c>
      <c r="W18358">
        <v>2046.5295160000001</v>
      </c>
      <c r="X18358">
        <v>20465.295160000001</v>
      </c>
      <c r="Y18358" t="s">
        <v>32</v>
      </c>
    </row>
    <row r="18359" spans="1:25" x14ac:dyDescent="0.35">
      <c r="A18359" t="s">
        <v>25</v>
      </c>
      <c r="B18359" s="1">
        <v>44292</v>
      </c>
      <c r="C18359">
        <v>22.7</v>
      </c>
      <c r="D18359">
        <v>68</v>
      </c>
      <c r="E18359">
        <v>240</v>
      </c>
      <c r="F18359">
        <v>20.39</v>
      </c>
      <c r="G18359">
        <v>0</v>
      </c>
      <c r="H18359">
        <v>85.334535599999995</v>
      </c>
      <c r="I18359">
        <v>15.11962173</v>
      </c>
      <c r="J18359">
        <v>380.05987219999997</v>
      </c>
      <c r="K18359">
        <v>6.1594887710000004</v>
      </c>
      <c r="L18359">
        <v>27.503835080000002</v>
      </c>
      <c r="M18359">
        <v>11.271069150000001</v>
      </c>
      <c r="N18359">
        <v>1.9794619419999999</v>
      </c>
      <c r="O18359">
        <v>84.587328139999997</v>
      </c>
      <c r="P18359">
        <v>141.6698073</v>
      </c>
      <c r="Q18359" t="s">
        <v>28</v>
      </c>
      <c r="R18359" t="s">
        <v>27</v>
      </c>
      <c r="S18359">
        <v>75</v>
      </c>
      <c r="T18359">
        <v>461.37050540000001</v>
      </c>
      <c r="U18359">
        <v>807.39838450000002</v>
      </c>
      <c r="V18359" t="s">
        <v>31</v>
      </c>
      <c r="W18359">
        <v>1534.335595</v>
      </c>
      <c r="X18359">
        <v>15343.355949999999</v>
      </c>
      <c r="Y18359" t="s">
        <v>32</v>
      </c>
    </row>
    <row r="18360" spans="1:25" x14ac:dyDescent="0.35">
      <c r="A18360" t="s">
        <v>25</v>
      </c>
      <c r="B18360" s="1">
        <v>44293</v>
      </c>
      <c r="C18360">
        <v>21.2</v>
      </c>
      <c r="D18360">
        <v>68</v>
      </c>
      <c r="E18360">
        <v>40</v>
      </c>
      <c r="F18360">
        <v>3.71</v>
      </c>
      <c r="G18360">
        <v>0</v>
      </c>
      <c r="H18360">
        <v>85.334534199999993</v>
      </c>
      <c r="I18360">
        <v>16.187352860000001</v>
      </c>
      <c r="J18360">
        <v>384.57987220000001</v>
      </c>
      <c r="K18360">
        <v>2.6577725559999998</v>
      </c>
      <c r="L18360">
        <v>29.292345189999999</v>
      </c>
      <c r="M18360">
        <v>5.5460339159999998</v>
      </c>
      <c r="N18360">
        <v>0.56418036400000005</v>
      </c>
      <c r="O18360">
        <v>10.34601339</v>
      </c>
      <c r="P18360">
        <v>19.645271650000002</v>
      </c>
      <c r="Q18360" t="s">
        <v>28</v>
      </c>
      <c r="R18360" t="s">
        <v>27</v>
      </c>
      <c r="S18360">
        <v>75</v>
      </c>
      <c r="T18360">
        <v>122.3444513</v>
      </c>
      <c r="U18360">
        <v>214.10278980000001</v>
      </c>
      <c r="V18360" t="s">
        <v>28</v>
      </c>
      <c r="W18360">
        <v>554.73918130000004</v>
      </c>
      <c r="X18360">
        <v>5547.3918130000002</v>
      </c>
      <c r="Y18360" t="s">
        <v>30</v>
      </c>
    </row>
    <row r="18361" spans="1:25" x14ac:dyDescent="0.35">
      <c r="A18361" t="s">
        <v>25</v>
      </c>
      <c r="B18361" s="1">
        <v>44294</v>
      </c>
      <c r="C18361">
        <v>22.1</v>
      </c>
      <c r="D18361">
        <v>64</v>
      </c>
      <c r="E18361">
        <v>40</v>
      </c>
      <c r="F18361">
        <v>7.41</v>
      </c>
      <c r="G18361">
        <v>3.2</v>
      </c>
      <c r="H18361">
        <v>69.272787440000002</v>
      </c>
      <c r="I18361">
        <v>12.949387890000001</v>
      </c>
      <c r="J18361">
        <v>382.18884120000001</v>
      </c>
      <c r="K18361">
        <v>0.88758820900000002</v>
      </c>
      <c r="L18361">
        <v>23.876321699999998</v>
      </c>
      <c r="M18361">
        <v>0.90122252300000005</v>
      </c>
      <c r="N18361">
        <v>2.2626719999999999E-2</v>
      </c>
      <c r="O18361">
        <v>0.43491596199999999</v>
      </c>
      <c r="P18361">
        <v>0.54613010699999998</v>
      </c>
      <c r="Q18361" t="s">
        <v>26</v>
      </c>
      <c r="R18361" t="s">
        <v>27</v>
      </c>
      <c r="S18361">
        <v>75</v>
      </c>
      <c r="T18361">
        <v>19.975531660000001</v>
      </c>
      <c r="U18361">
        <v>34.957180399999999</v>
      </c>
      <c r="V18361" t="s">
        <v>28</v>
      </c>
      <c r="W18361">
        <v>121.7827047</v>
      </c>
      <c r="X18361">
        <v>1217.827047</v>
      </c>
      <c r="Y18361" t="s">
        <v>31</v>
      </c>
    </row>
    <row r="18362" spans="1:25" x14ac:dyDescent="0.35">
      <c r="A18362" t="s">
        <v>25</v>
      </c>
      <c r="B18362" s="1">
        <v>44295</v>
      </c>
      <c r="C18362">
        <v>19</v>
      </c>
      <c r="D18362">
        <v>80</v>
      </c>
      <c r="E18362">
        <v>20</v>
      </c>
      <c r="F18362">
        <v>16.68</v>
      </c>
      <c r="G18362">
        <v>0.2</v>
      </c>
      <c r="H18362">
        <v>76.713111049999995</v>
      </c>
      <c r="I18362">
        <v>13.55088441</v>
      </c>
      <c r="J18362">
        <v>386.31284119999998</v>
      </c>
      <c r="K18362">
        <v>1.97504389</v>
      </c>
      <c r="L18362">
        <v>24.916728169999999</v>
      </c>
      <c r="M18362">
        <v>3.6171473399999998</v>
      </c>
      <c r="N18362">
        <v>0.26477506099999998</v>
      </c>
      <c r="O18362">
        <v>4.2991549339999997</v>
      </c>
      <c r="P18362">
        <v>5.8934390360000002</v>
      </c>
      <c r="Q18362" t="s">
        <v>26</v>
      </c>
      <c r="R18362" t="s">
        <v>27</v>
      </c>
      <c r="S18362">
        <v>75</v>
      </c>
      <c r="T18362">
        <v>75.350532439999995</v>
      </c>
      <c r="U18362">
        <v>131.8634318</v>
      </c>
      <c r="V18362" t="s">
        <v>28</v>
      </c>
      <c r="W18362">
        <v>373.29948869999998</v>
      </c>
      <c r="X18362">
        <v>3732.9948869999998</v>
      </c>
      <c r="Y18362" t="s">
        <v>29</v>
      </c>
    </row>
    <row r="18363" spans="1:25" x14ac:dyDescent="0.35">
      <c r="A18363" t="s">
        <v>25</v>
      </c>
      <c r="B18363" s="1">
        <v>44296</v>
      </c>
      <c r="C18363">
        <v>19.5</v>
      </c>
      <c r="D18363">
        <v>84</v>
      </c>
      <c r="E18363">
        <v>30</v>
      </c>
      <c r="F18363">
        <v>22.24</v>
      </c>
      <c r="G18363">
        <v>2.4</v>
      </c>
      <c r="H18363">
        <v>65.043364600000004</v>
      </c>
      <c r="I18363">
        <v>11.253574370000001</v>
      </c>
      <c r="J18363">
        <v>390.52684119999998</v>
      </c>
      <c r="K18363">
        <v>1.6193157600000001</v>
      </c>
      <c r="L18363">
        <v>20.994672019999999</v>
      </c>
      <c r="M18363">
        <v>2.4512992699999998</v>
      </c>
      <c r="N18363">
        <v>0.13298431399999999</v>
      </c>
      <c r="O18363">
        <v>2.2720263969999999</v>
      </c>
      <c r="P18363">
        <v>2.180781036</v>
      </c>
      <c r="Q18363" t="s">
        <v>26</v>
      </c>
      <c r="R18363" t="s">
        <v>27</v>
      </c>
      <c r="S18363">
        <v>75</v>
      </c>
      <c r="T18363">
        <v>54.327208659999997</v>
      </c>
      <c r="U18363">
        <v>95.072615150000004</v>
      </c>
      <c r="V18363" t="s">
        <v>28</v>
      </c>
      <c r="W18363">
        <v>284.39995210000001</v>
      </c>
      <c r="X18363">
        <v>2843.9995210000002</v>
      </c>
      <c r="Y18363" t="s">
        <v>29</v>
      </c>
    </row>
    <row r="18364" spans="1:25" x14ac:dyDescent="0.35">
      <c r="A18364" t="s">
        <v>25</v>
      </c>
      <c r="B18364" s="1">
        <v>44297</v>
      </c>
      <c r="C18364">
        <v>21.9</v>
      </c>
      <c r="D18364">
        <v>93</v>
      </c>
      <c r="E18364">
        <v>350</v>
      </c>
      <c r="F18364">
        <v>7.41</v>
      </c>
      <c r="G18364">
        <v>8.1999999999999993</v>
      </c>
      <c r="H18364">
        <v>29.563441839999999</v>
      </c>
      <c r="I18364">
        <v>5.8755699049999999</v>
      </c>
      <c r="J18364">
        <v>367.24165060000001</v>
      </c>
      <c r="K18364">
        <v>4.4111569999999998E-3</v>
      </c>
      <c r="L18364">
        <v>11.29919482</v>
      </c>
      <c r="M18364">
        <v>2.8457830000000002E-3</v>
      </c>
      <c r="N18364" s="2">
        <v>8.4799999999999997E-7</v>
      </c>
      <c r="O18364" s="2">
        <v>3.5299999999999998E-8</v>
      </c>
      <c r="P18364" s="2">
        <v>8.6499999999999997E-9</v>
      </c>
      <c r="Q18364" t="s">
        <v>26</v>
      </c>
      <c r="R18364" t="s">
        <v>27</v>
      </c>
      <c r="S18364">
        <v>75</v>
      </c>
      <c r="T18364">
        <v>2.4869050000000002E-3</v>
      </c>
      <c r="U18364">
        <v>4.352084E-3</v>
      </c>
      <c r="V18364" t="s">
        <v>26</v>
      </c>
      <c r="W18364">
        <v>4.5566977000000002E-2</v>
      </c>
      <c r="X18364">
        <v>0</v>
      </c>
      <c r="Y18364" t="s">
        <v>26</v>
      </c>
    </row>
    <row r="18365" spans="1:25" x14ac:dyDescent="0.35">
      <c r="A18365" t="s">
        <v>25</v>
      </c>
      <c r="B18365" s="1">
        <v>44298</v>
      </c>
      <c r="C18365">
        <v>22.5</v>
      </c>
      <c r="D18365">
        <v>92</v>
      </c>
      <c r="E18365">
        <v>10</v>
      </c>
      <c r="F18365">
        <v>11.12</v>
      </c>
      <c r="G18365">
        <v>1</v>
      </c>
      <c r="H18365">
        <v>41.508098259999997</v>
      </c>
      <c r="I18365">
        <v>6.1580637930000002</v>
      </c>
      <c r="J18365">
        <v>371.99565059999998</v>
      </c>
      <c r="K18365">
        <v>8.0101469999999994E-2</v>
      </c>
      <c r="L18365">
        <v>11.826676770000001</v>
      </c>
      <c r="M18365">
        <v>5.3016805E-2</v>
      </c>
      <c r="N18365">
        <v>1.5023799999999999E-4</v>
      </c>
      <c r="O18365">
        <v>2.18643E-4</v>
      </c>
      <c r="P18365" s="2">
        <v>5.9500000000000003E-5</v>
      </c>
      <c r="Q18365" t="s">
        <v>26</v>
      </c>
      <c r="R18365" t="s">
        <v>27</v>
      </c>
      <c r="S18365">
        <v>75</v>
      </c>
      <c r="T18365">
        <v>0.34287125600000001</v>
      </c>
      <c r="U18365">
        <v>0.60002469800000002</v>
      </c>
      <c r="V18365" t="s">
        <v>26</v>
      </c>
      <c r="W18365">
        <v>3.5060532229999999</v>
      </c>
      <c r="X18365">
        <v>0</v>
      </c>
      <c r="Y18365" t="s">
        <v>26</v>
      </c>
    </row>
    <row r="18366" spans="1:25" x14ac:dyDescent="0.35">
      <c r="A18366" t="s">
        <v>25</v>
      </c>
      <c r="B18366" s="1">
        <v>44299</v>
      </c>
      <c r="C18366">
        <v>23.3</v>
      </c>
      <c r="D18366">
        <v>74</v>
      </c>
      <c r="E18366">
        <v>320</v>
      </c>
      <c r="F18366">
        <v>9.27</v>
      </c>
      <c r="G18366">
        <v>0.6</v>
      </c>
      <c r="H18366">
        <v>66.174259939999999</v>
      </c>
      <c r="I18366">
        <v>7.1072911369999998</v>
      </c>
      <c r="J18366">
        <v>376.8936506</v>
      </c>
      <c r="K18366">
        <v>0.879382679</v>
      </c>
      <c r="L18366">
        <v>13.574621970000001</v>
      </c>
      <c r="M18366">
        <v>0.62995299299999996</v>
      </c>
      <c r="N18366">
        <v>1.2004506999999999E-2</v>
      </c>
      <c r="O18366">
        <v>0.29697224799999999</v>
      </c>
      <c r="P18366">
        <v>0.110213504</v>
      </c>
      <c r="Q18366" t="s">
        <v>26</v>
      </c>
      <c r="R18366" t="s">
        <v>27</v>
      </c>
      <c r="S18366">
        <v>75</v>
      </c>
      <c r="T18366">
        <v>19.667387229999999</v>
      </c>
      <c r="U18366">
        <v>34.417927659999997</v>
      </c>
      <c r="V18366" t="s">
        <v>28</v>
      </c>
      <c r="W18366">
        <v>120.1706818</v>
      </c>
      <c r="X18366">
        <v>1201.7068180000001</v>
      </c>
      <c r="Y18366" t="s">
        <v>31</v>
      </c>
    </row>
    <row r="18367" spans="1:25" x14ac:dyDescent="0.35">
      <c r="A18367" t="s">
        <v>25</v>
      </c>
      <c r="B18367" s="1">
        <v>44300</v>
      </c>
      <c r="C18367">
        <v>14.8</v>
      </c>
      <c r="D18367">
        <v>90</v>
      </c>
      <c r="E18367">
        <v>250</v>
      </c>
      <c r="F18367">
        <v>3.71</v>
      </c>
      <c r="G18367">
        <v>3</v>
      </c>
      <c r="H18367">
        <v>44.200277049999997</v>
      </c>
      <c r="I18367">
        <v>4.8289844669999997</v>
      </c>
      <c r="J18367">
        <v>374.14690209999998</v>
      </c>
      <c r="K18367">
        <v>8.7144504999999997E-2</v>
      </c>
      <c r="L18367">
        <v>9.3560797329999996</v>
      </c>
      <c r="M18367">
        <v>5.0727756999999998E-2</v>
      </c>
      <c r="N18367">
        <v>1.3894800000000001E-4</v>
      </c>
      <c r="O18367">
        <v>2.1926899999999999E-4</v>
      </c>
      <c r="P18367" s="2">
        <v>3.4900000000000001E-5</v>
      </c>
      <c r="Q18367" t="s">
        <v>26</v>
      </c>
      <c r="R18367" t="s">
        <v>27</v>
      </c>
      <c r="S18367">
        <v>75</v>
      </c>
      <c r="T18367">
        <v>0.395602754</v>
      </c>
      <c r="U18367">
        <v>0.69230482000000004</v>
      </c>
      <c r="V18367" t="s">
        <v>26</v>
      </c>
      <c r="W18367">
        <v>3.9763874640000001</v>
      </c>
      <c r="X18367">
        <v>0</v>
      </c>
      <c r="Y18367" t="s">
        <v>26</v>
      </c>
    </row>
    <row r="18368" spans="1:25" x14ac:dyDescent="0.35">
      <c r="A18368" t="s">
        <v>25</v>
      </c>
      <c r="B18368" s="1">
        <v>44301</v>
      </c>
      <c r="C18368">
        <v>18.2</v>
      </c>
      <c r="D18368">
        <v>71</v>
      </c>
      <c r="E18368">
        <v>250</v>
      </c>
      <c r="F18368">
        <v>25.94</v>
      </c>
      <c r="G18368">
        <v>0.6</v>
      </c>
      <c r="H18368">
        <v>70.154175530000003</v>
      </c>
      <c r="I18368">
        <v>5.6664411890000004</v>
      </c>
      <c r="J18368">
        <v>378.1269021</v>
      </c>
      <c r="K18368">
        <v>2.3223157510000001</v>
      </c>
      <c r="L18368">
        <v>10.923640369999999</v>
      </c>
      <c r="M18368">
        <v>2.3523021489999998</v>
      </c>
      <c r="N18368">
        <v>0.123626536</v>
      </c>
      <c r="O18368">
        <v>3.7820318190000002</v>
      </c>
      <c r="P18368">
        <v>0.85872737600000004</v>
      </c>
      <c r="Q18368" t="s">
        <v>26</v>
      </c>
      <c r="R18368" t="s">
        <v>27</v>
      </c>
      <c r="S18368">
        <v>75</v>
      </c>
      <c r="T18368">
        <v>98.229377889999995</v>
      </c>
      <c r="U18368">
        <v>171.90141130000001</v>
      </c>
      <c r="V18368" t="s">
        <v>28</v>
      </c>
      <c r="W18368">
        <v>464.1598414</v>
      </c>
      <c r="X18368">
        <v>4641.598414</v>
      </c>
      <c r="Y18368" t="s">
        <v>30</v>
      </c>
    </row>
    <row r="18369" spans="1:25" x14ac:dyDescent="0.35">
      <c r="A18369" t="s">
        <v>25</v>
      </c>
      <c r="B18369" s="1">
        <v>44302</v>
      </c>
      <c r="C18369">
        <v>21.4</v>
      </c>
      <c r="D18369">
        <v>65</v>
      </c>
      <c r="E18369">
        <v>240</v>
      </c>
      <c r="F18369">
        <v>24.09</v>
      </c>
      <c r="G18369">
        <v>0</v>
      </c>
      <c r="H18369">
        <v>81.753471669999996</v>
      </c>
      <c r="I18369">
        <v>6.8447459390000001</v>
      </c>
      <c r="J18369">
        <v>382.68290209999998</v>
      </c>
      <c r="K18369">
        <v>4.6538883249999996</v>
      </c>
      <c r="L18369">
        <v>13.103559410000001</v>
      </c>
      <c r="M18369">
        <v>5.8569713779999999</v>
      </c>
      <c r="N18369">
        <v>0.62137001800000002</v>
      </c>
      <c r="O18369">
        <v>27.627135880000001</v>
      </c>
      <c r="P18369">
        <v>9.4726200059999996</v>
      </c>
      <c r="Q18369" t="s">
        <v>26</v>
      </c>
      <c r="R18369" t="s">
        <v>27</v>
      </c>
      <c r="S18369">
        <v>75</v>
      </c>
      <c r="T18369">
        <v>299.19244520000001</v>
      </c>
      <c r="U18369">
        <v>523.58677899999998</v>
      </c>
      <c r="V18369" t="s">
        <v>31</v>
      </c>
      <c r="W18369">
        <v>1116.787427</v>
      </c>
      <c r="X18369">
        <v>11167.87427</v>
      </c>
      <c r="Y18369" t="s">
        <v>32</v>
      </c>
    </row>
    <row r="18370" spans="1:25" x14ac:dyDescent="0.35">
      <c r="A18370" t="s">
        <v>25</v>
      </c>
      <c r="B18370" s="1">
        <v>44303</v>
      </c>
      <c r="C18370">
        <v>19.399999999999999</v>
      </c>
      <c r="D18370">
        <v>58</v>
      </c>
      <c r="E18370">
        <v>230</v>
      </c>
      <c r="F18370">
        <v>31.5</v>
      </c>
      <c r="G18370">
        <v>1</v>
      </c>
      <c r="H18370">
        <v>83.033108830000003</v>
      </c>
      <c r="I18370">
        <v>8.1330257990000003</v>
      </c>
      <c r="J18370">
        <v>386.8789021</v>
      </c>
      <c r="K18370">
        <v>7.9217251549999999</v>
      </c>
      <c r="L18370">
        <v>15.45386783</v>
      </c>
      <c r="M18370">
        <v>10.26750618</v>
      </c>
      <c r="N18370">
        <v>1.678270288</v>
      </c>
      <c r="O18370">
        <v>108.26693880000001</v>
      </c>
      <c r="P18370">
        <v>53.59523815</v>
      </c>
      <c r="Q18370" t="s">
        <v>28</v>
      </c>
      <c r="R18370" t="s">
        <v>27</v>
      </c>
      <c r="S18370">
        <v>75</v>
      </c>
      <c r="T18370">
        <v>672.95046520000005</v>
      </c>
      <c r="U18370">
        <v>1177.6633139999999</v>
      </c>
      <c r="V18370" t="s">
        <v>31</v>
      </c>
      <c r="W18370">
        <v>1991.1911070000001</v>
      </c>
      <c r="X18370">
        <v>19911.911069999998</v>
      </c>
      <c r="Y18370" t="s">
        <v>32</v>
      </c>
    </row>
    <row r="18371" spans="1:25" x14ac:dyDescent="0.35">
      <c r="A18371" t="s">
        <v>25</v>
      </c>
      <c r="B18371" s="1">
        <v>44304</v>
      </c>
      <c r="C18371">
        <v>17.600000000000001</v>
      </c>
      <c r="D18371">
        <v>59</v>
      </c>
      <c r="E18371">
        <v>250</v>
      </c>
      <c r="F18371">
        <v>20.39</v>
      </c>
      <c r="G18371">
        <v>0</v>
      </c>
      <c r="H18371">
        <v>84.844098720000005</v>
      </c>
      <c r="I18371">
        <v>9.2802083409999998</v>
      </c>
      <c r="J18371">
        <v>390.75090210000002</v>
      </c>
      <c r="K18371">
        <v>5.7569882620000001</v>
      </c>
      <c r="L18371">
        <v>17.520170629999999</v>
      </c>
      <c r="M18371">
        <v>8.3472981080000004</v>
      </c>
      <c r="N18371">
        <v>1.163336057</v>
      </c>
      <c r="O18371">
        <v>57.303626780000002</v>
      </c>
      <c r="P18371">
        <v>37.331321449999997</v>
      </c>
      <c r="Q18371" t="s">
        <v>28</v>
      </c>
      <c r="R18371" t="s">
        <v>27</v>
      </c>
      <c r="S18371">
        <v>75</v>
      </c>
      <c r="T18371">
        <v>416.07897600000001</v>
      </c>
      <c r="U18371">
        <v>728.13820810000004</v>
      </c>
      <c r="V18371" t="s">
        <v>31</v>
      </c>
      <c r="W18371">
        <v>1424.6638350000001</v>
      </c>
      <c r="X18371">
        <v>14246.638349999999</v>
      </c>
      <c r="Y18371" t="s">
        <v>32</v>
      </c>
    </row>
    <row r="18372" spans="1:25" x14ac:dyDescent="0.35">
      <c r="A18372" t="s">
        <v>25</v>
      </c>
      <c r="B18372" s="1">
        <v>44305</v>
      </c>
      <c r="C18372">
        <v>17.399999999999999</v>
      </c>
      <c r="D18372">
        <v>69</v>
      </c>
      <c r="E18372">
        <v>300</v>
      </c>
      <c r="F18372">
        <v>5.56</v>
      </c>
      <c r="G18372">
        <v>0</v>
      </c>
      <c r="H18372">
        <v>84.844097309999995</v>
      </c>
      <c r="I18372">
        <v>10.13831345</v>
      </c>
      <c r="J18372">
        <v>394.58690209999997</v>
      </c>
      <c r="K18372">
        <v>2.7268049460000001</v>
      </c>
      <c r="L18372">
        <v>19.05279505</v>
      </c>
      <c r="M18372">
        <v>4.2770363839999996</v>
      </c>
      <c r="N18372">
        <v>0.35619836100000002</v>
      </c>
      <c r="O18372">
        <v>9.0325881169999995</v>
      </c>
      <c r="P18372">
        <v>7.0515715710000002</v>
      </c>
      <c r="Q18372" t="s">
        <v>26</v>
      </c>
      <c r="R18372" t="s">
        <v>27</v>
      </c>
      <c r="S18372">
        <v>75</v>
      </c>
      <c r="T18372">
        <v>127.5375322</v>
      </c>
      <c r="U18372">
        <v>223.19068139999999</v>
      </c>
      <c r="V18372" t="s">
        <v>28</v>
      </c>
      <c r="W18372">
        <v>573.64799000000005</v>
      </c>
      <c r="X18372">
        <v>5736.4799000000003</v>
      </c>
      <c r="Y18372" t="s">
        <v>30</v>
      </c>
    </row>
    <row r="18373" spans="1:25" x14ac:dyDescent="0.35">
      <c r="A18373" t="s">
        <v>25</v>
      </c>
      <c r="B18373" s="1">
        <v>44306</v>
      </c>
      <c r="C18373">
        <v>20.100000000000001</v>
      </c>
      <c r="D18373">
        <v>77</v>
      </c>
      <c r="E18373">
        <v>50</v>
      </c>
      <c r="F18373">
        <v>20.39</v>
      </c>
      <c r="G18373">
        <v>0</v>
      </c>
      <c r="H18373">
        <v>84.111195870000003</v>
      </c>
      <c r="I18373">
        <v>10.867889829999999</v>
      </c>
      <c r="J18373">
        <v>398.90890209999998</v>
      </c>
      <c r="K18373">
        <v>5.2129004280000002</v>
      </c>
      <c r="L18373">
        <v>20.34975579</v>
      </c>
      <c r="M18373">
        <v>8.3045307059999995</v>
      </c>
      <c r="N18373">
        <v>1.152807047</v>
      </c>
      <c r="O18373">
        <v>49.383129719999999</v>
      </c>
      <c r="P18373">
        <v>44.369358929999997</v>
      </c>
      <c r="Q18373" t="s">
        <v>28</v>
      </c>
      <c r="R18373" t="s">
        <v>27</v>
      </c>
      <c r="S18373">
        <v>75</v>
      </c>
      <c r="T18373">
        <v>357.01272160000002</v>
      </c>
      <c r="U18373">
        <v>624.77226289999999</v>
      </c>
      <c r="V18373" t="s">
        <v>31</v>
      </c>
      <c r="W18373">
        <v>1273.9389389999999</v>
      </c>
      <c r="X18373">
        <v>12739.38939</v>
      </c>
      <c r="Y18373" t="s">
        <v>32</v>
      </c>
    </row>
    <row r="18374" spans="1:25" x14ac:dyDescent="0.35">
      <c r="A18374" t="s">
        <v>25</v>
      </c>
      <c r="B18374" s="1">
        <v>44307</v>
      </c>
      <c r="C18374">
        <v>20.8</v>
      </c>
      <c r="D18374">
        <v>76</v>
      </c>
      <c r="E18374">
        <v>240</v>
      </c>
      <c r="F18374">
        <v>29.65</v>
      </c>
      <c r="G18374">
        <v>21.2</v>
      </c>
      <c r="H18374">
        <v>55.503914510000001</v>
      </c>
      <c r="I18374">
        <v>5.3213787979999996</v>
      </c>
      <c r="J18374">
        <v>324.5373381</v>
      </c>
      <c r="K18374">
        <v>1.2987752269999999</v>
      </c>
      <c r="L18374">
        <v>10.22366858</v>
      </c>
      <c r="M18374">
        <v>0.79294284100000001</v>
      </c>
      <c r="N18374">
        <v>1.8039606E-2</v>
      </c>
      <c r="O18374">
        <v>0.695421768</v>
      </c>
      <c r="P18374">
        <v>0.135681682</v>
      </c>
      <c r="Q18374" t="s">
        <v>26</v>
      </c>
      <c r="R18374" t="s">
        <v>27</v>
      </c>
      <c r="S18374">
        <v>75</v>
      </c>
      <c r="T18374">
        <v>37.693614330000003</v>
      </c>
      <c r="U18374">
        <v>65.963825069999999</v>
      </c>
      <c r="V18374" t="s">
        <v>28</v>
      </c>
      <c r="W18374">
        <v>209.13179909999999</v>
      </c>
      <c r="X18374">
        <v>0</v>
      </c>
      <c r="Y18374" t="s">
        <v>26</v>
      </c>
    </row>
    <row r="18375" spans="1:25" x14ac:dyDescent="0.35">
      <c r="A18375" t="s">
        <v>25</v>
      </c>
      <c r="B18375" s="1">
        <v>44308</v>
      </c>
      <c r="C18375">
        <v>20.2</v>
      </c>
      <c r="D18375">
        <v>68</v>
      </c>
      <c r="E18375">
        <v>130</v>
      </c>
      <c r="F18375">
        <v>5.56</v>
      </c>
      <c r="G18375">
        <v>0</v>
      </c>
      <c r="H18375">
        <v>72.229218790000004</v>
      </c>
      <c r="I18375">
        <v>6.3412296140000004</v>
      </c>
      <c r="J18375">
        <v>328.87733809999997</v>
      </c>
      <c r="K18375">
        <v>0.89321384400000003</v>
      </c>
      <c r="L18375">
        <v>12.09923257</v>
      </c>
      <c r="M18375">
        <v>0.59886677499999996</v>
      </c>
      <c r="N18375">
        <v>1.0975982E-2</v>
      </c>
      <c r="O18375">
        <v>0.281066498</v>
      </c>
      <c r="P18375">
        <v>8.0512632000000001E-2</v>
      </c>
      <c r="Q18375" t="s">
        <v>26</v>
      </c>
      <c r="R18375" t="s">
        <v>27</v>
      </c>
      <c r="S18375">
        <v>75</v>
      </c>
      <c r="T18375">
        <v>20.187879599999999</v>
      </c>
      <c r="U18375">
        <v>35.328789299999997</v>
      </c>
      <c r="V18375" t="s">
        <v>28</v>
      </c>
      <c r="W18375">
        <v>122.89125439999999</v>
      </c>
      <c r="X18375">
        <v>1228.912544</v>
      </c>
      <c r="Y18375" t="s">
        <v>31</v>
      </c>
    </row>
    <row r="18376" spans="1:25" x14ac:dyDescent="0.35">
      <c r="A18376" t="s">
        <v>25</v>
      </c>
      <c r="B18376" s="1">
        <v>44309</v>
      </c>
      <c r="C18376">
        <v>19.899999999999999</v>
      </c>
      <c r="D18376">
        <v>73</v>
      </c>
      <c r="E18376">
        <v>360</v>
      </c>
      <c r="F18376">
        <v>11.12</v>
      </c>
      <c r="G18376">
        <v>0</v>
      </c>
      <c r="H18376">
        <v>79.290054810000001</v>
      </c>
      <c r="I18376">
        <v>7.1896090340000001</v>
      </c>
      <c r="J18376">
        <v>333.16333809999998</v>
      </c>
      <c r="K18376">
        <v>1.852442803</v>
      </c>
      <c r="L18376">
        <v>13.643174520000001</v>
      </c>
      <c r="M18376">
        <v>2.0237681439999999</v>
      </c>
      <c r="N18376">
        <v>9.4726925000000003E-2</v>
      </c>
      <c r="O18376">
        <v>2.4855479150000002</v>
      </c>
      <c r="P18376">
        <v>0.93289994499999995</v>
      </c>
      <c r="Q18376" t="s">
        <v>26</v>
      </c>
      <c r="R18376" t="s">
        <v>27</v>
      </c>
      <c r="S18376">
        <v>75</v>
      </c>
      <c r="T18376">
        <v>67.816969259999993</v>
      </c>
      <c r="U18376">
        <v>118.6796962</v>
      </c>
      <c r="V18376" t="s">
        <v>28</v>
      </c>
      <c r="W18376">
        <v>342.11771210000001</v>
      </c>
      <c r="X18376">
        <v>3421.1771210000002</v>
      </c>
      <c r="Y18376" t="s">
        <v>29</v>
      </c>
    </row>
    <row r="18377" spans="1:25" x14ac:dyDescent="0.35">
      <c r="A18377" t="s">
        <v>25</v>
      </c>
      <c r="B18377" s="1">
        <v>44310</v>
      </c>
      <c r="C18377">
        <v>19.899999999999999</v>
      </c>
      <c r="D18377">
        <v>73</v>
      </c>
      <c r="E18377">
        <v>230</v>
      </c>
      <c r="F18377">
        <v>18.53</v>
      </c>
      <c r="G18377">
        <v>0.2</v>
      </c>
      <c r="H18377">
        <v>82.093384659999998</v>
      </c>
      <c r="I18377">
        <v>8.0379884540000006</v>
      </c>
      <c r="J18377">
        <v>337.44933809999998</v>
      </c>
      <c r="K18377">
        <v>3.6638641609999998</v>
      </c>
      <c r="L18377">
        <v>15.172462899999999</v>
      </c>
      <c r="M18377">
        <v>5.0341068880000002</v>
      </c>
      <c r="N18377">
        <v>0.47530415399999998</v>
      </c>
      <c r="O18377">
        <v>16.9382825</v>
      </c>
      <c r="P18377">
        <v>8.0515366900000007</v>
      </c>
      <c r="Q18377" t="s">
        <v>26</v>
      </c>
      <c r="R18377" t="s">
        <v>27</v>
      </c>
      <c r="S18377">
        <v>75</v>
      </c>
      <c r="T18377">
        <v>205.04140760000001</v>
      </c>
      <c r="U18377">
        <v>358.8224634</v>
      </c>
      <c r="V18377" t="s">
        <v>28</v>
      </c>
      <c r="W18377">
        <v>835.93803419999995</v>
      </c>
      <c r="X18377">
        <v>8359.3803420000004</v>
      </c>
      <c r="Y18377" t="s">
        <v>30</v>
      </c>
    </row>
    <row r="18378" spans="1:25" x14ac:dyDescent="0.35">
      <c r="A18378" t="s">
        <v>25</v>
      </c>
      <c r="B18378" s="1">
        <v>44311</v>
      </c>
      <c r="C18378">
        <v>16.399999999999999</v>
      </c>
      <c r="D18378">
        <v>73</v>
      </c>
      <c r="E18378">
        <v>250</v>
      </c>
      <c r="F18378">
        <v>33.36</v>
      </c>
      <c r="G18378">
        <v>0</v>
      </c>
      <c r="H18378">
        <v>82.550997519999996</v>
      </c>
      <c r="I18378">
        <v>8.7449713039999999</v>
      </c>
      <c r="J18378">
        <v>341.10533809999998</v>
      </c>
      <c r="K18378">
        <v>8.1849622029999995</v>
      </c>
      <c r="L18378">
        <v>16.436480979999999</v>
      </c>
      <c r="M18378">
        <v>10.87755215</v>
      </c>
      <c r="N18378">
        <v>1.858784671</v>
      </c>
      <c r="O18378">
        <v>121.2203241</v>
      </c>
      <c r="P18378">
        <v>68.711095630000003</v>
      </c>
      <c r="Q18378" t="s">
        <v>28</v>
      </c>
      <c r="R18378" t="s">
        <v>27</v>
      </c>
      <c r="S18378">
        <v>75</v>
      </c>
      <c r="T18378">
        <v>706.1164258</v>
      </c>
      <c r="U18378">
        <v>1235.703745</v>
      </c>
      <c r="V18378" t="s">
        <v>31</v>
      </c>
      <c r="W18378">
        <v>2055.761454</v>
      </c>
      <c r="X18378">
        <v>20557.614539999999</v>
      </c>
      <c r="Y18378" t="s">
        <v>32</v>
      </c>
    </row>
    <row r="18379" spans="1:25" x14ac:dyDescent="0.35">
      <c r="A18379" t="s">
        <v>25</v>
      </c>
      <c r="B18379" s="1">
        <v>44312</v>
      </c>
      <c r="C18379">
        <v>17.600000000000001</v>
      </c>
      <c r="D18379">
        <v>62</v>
      </c>
      <c r="E18379">
        <v>230</v>
      </c>
      <c r="F18379">
        <v>25.94</v>
      </c>
      <c r="G18379">
        <v>0</v>
      </c>
      <c r="H18379">
        <v>84.370429540000003</v>
      </c>
      <c r="I18379">
        <v>9.8082136599999998</v>
      </c>
      <c r="J18379">
        <v>344.9773381</v>
      </c>
      <c r="K18379">
        <v>7.139605768</v>
      </c>
      <c r="L18379">
        <v>18.314646410000002</v>
      </c>
      <c r="M18379">
        <v>10.2648677</v>
      </c>
      <c r="N18379">
        <v>1.677507015</v>
      </c>
      <c r="O18379">
        <v>96.544601709999995</v>
      </c>
      <c r="P18379">
        <v>69.229784960000003</v>
      </c>
      <c r="Q18379" t="s">
        <v>28</v>
      </c>
      <c r="R18379" t="s">
        <v>27</v>
      </c>
      <c r="S18379">
        <v>75</v>
      </c>
      <c r="T18379">
        <v>576.63031850000004</v>
      </c>
      <c r="U18379">
        <v>1009.103057</v>
      </c>
      <c r="V18379" t="s">
        <v>31</v>
      </c>
      <c r="W18379">
        <v>1793.5040650000001</v>
      </c>
      <c r="X18379">
        <v>17935.040649999999</v>
      </c>
      <c r="Y18379" t="s">
        <v>32</v>
      </c>
    </row>
    <row r="18380" spans="1:25" x14ac:dyDescent="0.35">
      <c r="A18380" t="s">
        <v>25</v>
      </c>
      <c r="B18380" s="1">
        <v>44313</v>
      </c>
      <c r="C18380">
        <v>16.2</v>
      </c>
      <c r="D18380">
        <v>74</v>
      </c>
      <c r="E18380">
        <v>270</v>
      </c>
      <c r="F18380">
        <v>14.83</v>
      </c>
      <c r="G18380">
        <v>1</v>
      </c>
      <c r="H18380">
        <v>78.905888660000002</v>
      </c>
      <c r="I18380">
        <v>10.481231409999999</v>
      </c>
      <c r="J18380">
        <v>348.5973381</v>
      </c>
      <c r="K18380">
        <v>2.1531128439999998</v>
      </c>
      <c r="L18380">
        <v>19.496933339999998</v>
      </c>
      <c r="M18380">
        <v>3.3290406269999999</v>
      </c>
      <c r="N18380">
        <v>0.228598672</v>
      </c>
      <c r="O18380">
        <v>4.8169246599999997</v>
      </c>
      <c r="P18380">
        <v>3.9506541579999999</v>
      </c>
      <c r="Q18380" t="s">
        <v>26</v>
      </c>
      <c r="R18380" t="s">
        <v>27</v>
      </c>
      <c r="S18380">
        <v>75</v>
      </c>
      <c r="T18380">
        <v>86.805330780000006</v>
      </c>
      <c r="U18380">
        <v>151.90932889999999</v>
      </c>
      <c r="V18380" t="s">
        <v>28</v>
      </c>
      <c r="W18380">
        <v>419.46117320000002</v>
      </c>
      <c r="X18380">
        <v>4194.6117320000003</v>
      </c>
      <c r="Y18380" t="s">
        <v>30</v>
      </c>
    </row>
    <row r="18381" spans="1:25" x14ac:dyDescent="0.35">
      <c r="A18381" t="s">
        <v>25</v>
      </c>
      <c r="B18381" s="1">
        <v>44314</v>
      </c>
      <c r="C18381">
        <v>16.600000000000001</v>
      </c>
      <c r="D18381">
        <v>58</v>
      </c>
      <c r="E18381">
        <v>60</v>
      </c>
      <c r="F18381">
        <v>14.83</v>
      </c>
      <c r="G18381">
        <v>3</v>
      </c>
      <c r="H18381">
        <v>69.54331139</v>
      </c>
      <c r="I18381">
        <v>8.4198721750000001</v>
      </c>
      <c r="J18381">
        <v>346.58924530000002</v>
      </c>
      <c r="K18381">
        <v>1.3011153310000001</v>
      </c>
      <c r="L18381">
        <v>15.87556126</v>
      </c>
      <c r="M18381">
        <v>1.145975381</v>
      </c>
      <c r="N18381">
        <v>3.4618573E-2</v>
      </c>
      <c r="O18381">
        <v>1.0308739010000001</v>
      </c>
      <c r="P18381">
        <v>0.54147650899999999</v>
      </c>
      <c r="Q18381" t="s">
        <v>26</v>
      </c>
      <c r="R18381" t="s">
        <v>27</v>
      </c>
      <c r="S18381">
        <v>75</v>
      </c>
      <c r="T18381">
        <v>37.80653135</v>
      </c>
      <c r="U18381">
        <v>66.161429870000006</v>
      </c>
      <c r="V18381" t="s">
        <v>28</v>
      </c>
      <c r="W18381">
        <v>209.66126399999999</v>
      </c>
      <c r="X18381">
        <v>2096.6126399999998</v>
      </c>
      <c r="Y18381" t="s">
        <v>29</v>
      </c>
    </row>
    <row r="18382" spans="1:25" x14ac:dyDescent="0.35">
      <c r="A18382" t="s">
        <v>25</v>
      </c>
      <c r="B18382" s="1">
        <v>44315</v>
      </c>
      <c r="C18382">
        <v>17.7</v>
      </c>
      <c r="D18382">
        <v>62</v>
      </c>
      <c r="E18382">
        <v>270</v>
      </c>
      <c r="F18382">
        <v>7.41</v>
      </c>
      <c r="G18382">
        <v>0</v>
      </c>
      <c r="H18382">
        <v>79.276795390000004</v>
      </c>
      <c r="I18382">
        <v>9.4888003189999992</v>
      </c>
      <c r="J18382">
        <v>350.4792453</v>
      </c>
      <c r="K18382">
        <v>1.534604028</v>
      </c>
      <c r="L18382">
        <v>17.774540349999999</v>
      </c>
      <c r="M18382">
        <v>1.929461898</v>
      </c>
      <c r="N18382">
        <v>8.7054453000000004E-2</v>
      </c>
      <c r="O18382">
        <v>1.773851879</v>
      </c>
      <c r="P18382">
        <v>1.1922897219999999</v>
      </c>
      <c r="Q18382" t="s">
        <v>26</v>
      </c>
      <c r="R18382" t="s">
        <v>27</v>
      </c>
      <c r="S18382">
        <v>75</v>
      </c>
      <c r="T18382">
        <v>49.708649700000002</v>
      </c>
      <c r="U18382">
        <v>86.990136980000003</v>
      </c>
      <c r="V18382" t="s">
        <v>28</v>
      </c>
      <c r="W18382">
        <v>264.00579090000002</v>
      </c>
      <c r="X18382">
        <v>2640.0579090000001</v>
      </c>
      <c r="Y18382" t="s">
        <v>29</v>
      </c>
    </row>
    <row r="18383" spans="1:25" x14ac:dyDescent="0.35">
      <c r="A18383" t="s">
        <v>25</v>
      </c>
      <c r="B18383" s="1">
        <v>44316</v>
      </c>
      <c r="C18383">
        <v>18.100000000000001</v>
      </c>
      <c r="D18383">
        <v>70</v>
      </c>
      <c r="E18383">
        <v>270</v>
      </c>
      <c r="F18383">
        <v>9.27</v>
      </c>
      <c r="G18383">
        <v>0</v>
      </c>
      <c r="H18383">
        <v>81.980855390000002</v>
      </c>
      <c r="I18383">
        <v>10.350646080000001</v>
      </c>
      <c r="J18383">
        <v>354.44124529999999</v>
      </c>
      <c r="K18383">
        <v>2.2665150139999999</v>
      </c>
      <c r="L18383">
        <v>19.292787780000001</v>
      </c>
      <c r="M18383">
        <v>3.509178125</v>
      </c>
      <c r="N18383">
        <v>0.250947276</v>
      </c>
      <c r="O18383">
        <v>5.5116237440000004</v>
      </c>
      <c r="P18383">
        <v>4.4197848799999999</v>
      </c>
      <c r="Q18383" t="s">
        <v>26</v>
      </c>
      <c r="R18383" t="s">
        <v>27</v>
      </c>
      <c r="S18383">
        <v>75</v>
      </c>
      <c r="T18383">
        <v>94.405255190000005</v>
      </c>
      <c r="U18383">
        <v>165.20919660000001</v>
      </c>
      <c r="V18383" t="s">
        <v>28</v>
      </c>
      <c r="W18383">
        <v>449.33646640000001</v>
      </c>
      <c r="X18383">
        <v>4493.3646639999997</v>
      </c>
      <c r="Y18383" t="s">
        <v>30</v>
      </c>
    </row>
    <row r="18384" spans="1:25" x14ac:dyDescent="0.35">
      <c r="A18384" t="s">
        <v>25</v>
      </c>
      <c r="B18384" s="1">
        <v>44317</v>
      </c>
      <c r="C18384">
        <v>18.100000000000001</v>
      </c>
      <c r="D18384">
        <v>49</v>
      </c>
      <c r="E18384">
        <v>140</v>
      </c>
      <c r="F18384">
        <v>14.83</v>
      </c>
      <c r="G18384">
        <v>0</v>
      </c>
      <c r="H18384">
        <v>85.966102280000001</v>
      </c>
      <c r="I18384">
        <v>11.61177734</v>
      </c>
      <c r="J18384">
        <v>357.40324529999998</v>
      </c>
      <c r="K18384">
        <v>5.0832170139999997</v>
      </c>
      <c r="L18384">
        <v>21.478964009999999</v>
      </c>
      <c r="M18384">
        <v>8.3710909470000008</v>
      </c>
      <c r="N18384">
        <v>1.169211695</v>
      </c>
      <c r="O18384">
        <v>47.815677999999998</v>
      </c>
      <c r="P18384">
        <v>48.155970410000002</v>
      </c>
      <c r="Q18384" t="s">
        <v>28</v>
      </c>
      <c r="R18384" t="s">
        <v>27</v>
      </c>
      <c r="S18384">
        <v>70</v>
      </c>
      <c r="T18384">
        <v>274.66265199999998</v>
      </c>
      <c r="U18384">
        <v>480.65964109999999</v>
      </c>
      <c r="V18384" t="s">
        <v>28</v>
      </c>
      <c r="W18384">
        <v>1237.658038</v>
      </c>
      <c r="X18384">
        <v>12376.580379999999</v>
      </c>
      <c r="Y18384" t="s">
        <v>32</v>
      </c>
    </row>
    <row r="18385" spans="1:25" x14ac:dyDescent="0.35">
      <c r="A18385" t="s">
        <v>25</v>
      </c>
      <c r="B18385" s="1">
        <v>44318</v>
      </c>
      <c r="C18385">
        <v>15.4</v>
      </c>
      <c r="D18385">
        <v>49</v>
      </c>
      <c r="E18385">
        <v>30</v>
      </c>
      <c r="F18385">
        <v>7.41</v>
      </c>
      <c r="G18385">
        <v>0</v>
      </c>
      <c r="H18385">
        <v>86.514972850000007</v>
      </c>
      <c r="I18385">
        <v>12.695562020000001</v>
      </c>
      <c r="J18385">
        <v>359.87924529999998</v>
      </c>
      <c r="K18385">
        <v>3.77889389</v>
      </c>
      <c r="L18385">
        <v>23.333286650000002</v>
      </c>
      <c r="M18385">
        <v>6.7256157070000002</v>
      </c>
      <c r="N18385">
        <v>0.79369680099999995</v>
      </c>
      <c r="O18385">
        <v>23.721620510000001</v>
      </c>
      <c r="P18385">
        <v>28.402634389999999</v>
      </c>
      <c r="Q18385" t="s">
        <v>28</v>
      </c>
      <c r="R18385" t="s">
        <v>27</v>
      </c>
      <c r="S18385">
        <v>70</v>
      </c>
      <c r="T18385">
        <v>172.30610619999999</v>
      </c>
      <c r="U18385">
        <v>301.53568589999998</v>
      </c>
      <c r="V18385" t="s">
        <v>28</v>
      </c>
      <c r="W18385">
        <v>868.5547067</v>
      </c>
      <c r="X18385">
        <v>8685.5470669999995</v>
      </c>
      <c r="Y18385" t="s">
        <v>30</v>
      </c>
    </row>
    <row r="18386" spans="1:25" x14ac:dyDescent="0.35">
      <c r="A18386" t="s">
        <v>25</v>
      </c>
      <c r="B18386" s="1">
        <v>44319</v>
      </c>
      <c r="C18386">
        <v>17.600000000000001</v>
      </c>
      <c r="D18386">
        <v>42</v>
      </c>
      <c r="E18386">
        <v>230</v>
      </c>
      <c r="F18386">
        <v>5.56</v>
      </c>
      <c r="G18386">
        <v>0</v>
      </c>
      <c r="H18386">
        <v>87.833721339999997</v>
      </c>
      <c r="I18386">
        <v>14.092440059999999</v>
      </c>
      <c r="J18386">
        <v>362.75124529999999</v>
      </c>
      <c r="K18386">
        <v>4.1543546029999998</v>
      </c>
      <c r="L18386">
        <v>25.689833920000002</v>
      </c>
      <c r="M18386">
        <v>7.7605908330000002</v>
      </c>
      <c r="N18386">
        <v>1.0225455800000001</v>
      </c>
      <c r="O18386">
        <v>31.555573129999999</v>
      </c>
      <c r="P18386">
        <v>46.04235534</v>
      </c>
      <c r="Q18386" t="s">
        <v>28</v>
      </c>
      <c r="R18386" t="s">
        <v>27</v>
      </c>
      <c r="S18386">
        <v>70</v>
      </c>
      <c r="T18386">
        <v>200.21559479999999</v>
      </c>
      <c r="U18386">
        <v>350.37729089999999</v>
      </c>
      <c r="V18386" t="s">
        <v>28</v>
      </c>
      <c r="W18386">
        <v>975.1744678</v>
      </c>
      <c r="X18386">
        <v>9751.7446779999991</v>
      </c>
      <c r="Y18386" t="s">
        <v>30</v>
      </c>
    </row>
    <row r="18387" spans="1:25" x14ac:dyDescent="0.35">
      <c r="A18387" t="s">
        <v>25</v>
      </c>
      <c r="B18387" s="1">
        <v>44320</v>
      </c>
      <c r="C18387">
        <v>16.899999999999999</v>
      </c>
      <c r="D18387">
        <v>50</v>
      </c>
      <c r="E18387">
        <v>300</v>
      </c>
      <c r="F18387">
        <v>5.56</v>
      </c>
      <c r="G18387">
        <v>0</v>
      </c>
      <c r="H18387">
        <v>87.833719900000006</v>
      </c>
      <c r="I18387">
        <v>15.25156806</v>
      </c>
      <c r="J18387">
        <v>365.49724529999997</v>
      </c>
      <c r="K18387">
        <v>4.1543537500000003</v>
      </c>
      <c r="L18387">
        <v>27.62162906</v>
      </c>
      <c r="M18387">
        <v>8.0972002920000001</v>
      </c>
      <c r="N18387">
        <v>1.1023554289999999</v>
      </c>
      <c r="O18387">
        <v>32.528736440000003</v>
      </c>
      <c r="P18387">
        <v>54.949214069999996</v>
      </c>
      <c r="Q18387" t="s">
        <v>28</v>
      </c>
      <c r="R18387" t="s">
        <v>27</v>
      </c>
      <c r="S18387">
        <v>70</v>
      </c>
      <c r="T18387">
        <v>200.21552990000001</v>
      </c>
      <c r="U18387">
        <v>350.37717720000001</v>
      </c>
      <c r="V18387" t="s">
        <v>28</v>
      </c>
      <c r="W18387">
        <v>975.17422550000003</v>
      </c>
      <c r="X18387">
        <v>9751.7422549999992</v>
      </c>
      <c r="Y18387" t="s">
        <v>30</v>
      </c>
    </row>
    <row r="18388" spans="1:25" x14ac:dyDescent="0.35">
      <c r="A18388" t="s">
        <v>25</v>
      </c>
      <c r="B18388" s="1">
        <v>44321</v>
      </c>
      <c r="C18388">
        <v>19</v>
      </c>
      <c r="D18388">
        <v>62</v>
      </c>
      <c r="E18388">
        <v>230</v>
      </c>
      <c r="F18388">
        <v>24.09</v>
      </c>
      <c r="G18388">
        <v>0</v>
      </c>
      <c r="H18388">
        <v>86.865348530000006</v>
      </c>
      <c r="I18388">
        <v>16.235281350000001</v>
      </c>
      <c r="J18388">
        <v>368.6212453</v>
      </c>
      <c r="K18388">
        <v>9.2040137509999997</v>
      </c>
      <c r="L18388">
        <v>29.249909299999999</v>
      </c>
      <c r="M18388">
        <v>15.945102</v>
      </c>
      <c r="N18388">
        <v>3.6577938730000001</v>
      </c>
      <c r="O18388">
        <v>208.25685440000001</v>
      </c>
      <c r="P18388">
        <v>394.31081010000003</v>
      </c>
      <c r="Q18388" t="s">
        <v>28</v>
      </c>
      <c r="R18388" t="s">
        <v>27</v>
      </c>
      <c r="S18388">
        <v>70</v>
      </c>
      <c r="T18388">
        <v>670.03828239999996</v>
      </c>
      <c r="U18388">
        <v>1172.566994</v>
      </c>
      <c r="V18388" t="s">
        <v>31</v>
      </c>
      <c r="W18388">
        <v>2295.9959210000002</v>
      </c>
      <c r="X18388">
        <v>22959.959210000001</v>
      </c>
      <c r="Y18388" t="s">
        <v>32</v>
      </c>
    </row>
    <row r="18389" spans="1:25" x14ac:dyDescent="0.35">
      <c r="A18389" t="s">
        <v>25</v>
      </c>
      <c r="B18389" s="1">
        <v>44322</v>
      </c>
      <c r="C18389">
        <v>19.7</v>
      </c>
      <c r="D18389">
        <v>68</v>
      </c>
      <c r="E18389">
        <v>200</v>
      </c>
      <c r="F18389">
        <v>29.65</v>
      </c>
      <c r="G18389">
        <v>0</v>
      </c>
      <c r="H18389">
        <v>85.881459149999998</v>
      </c>
      <c r="I18389">
        <v>17.0925209</v>
      </c>
      <c r="J18389">
        <v>371.8712453</v>
      </c>
      <c r="K18389">
        <v>10.59997862</v>
      </c>
      <c r="L18389">
        <v>30.6617365</v>
      </c>
      <c r="M18389">
        <v>18.142870930000001</v>
      </c>
      <c r="N18389">
        <v>4.5970427620000001</v>
      </c>
      <c r="O18389">
        <v>279.87541290000001</v>
      </c>
      <c r="P18389">
        <v>581.41556049999997</v>
      </c>
      <c r="Q18389" t="s">
        <v>31</v>
      </c>
      <c r="R18389" t="s">
        <v>27</v>
      </c>
      <c r="S18389">
        <v>70</v>
      </c>
      <c r="T18389">
        <v>819.14397380000003</v>
      </c>
      <c r="U18389">
        <v>1433.5019540000001</v>
      </c>
      <c r="V18389" t="s">
        <v>31</v>
      </c>
      <c r="W18389">
        <v>2599.4220660000001</v>
      </c>
      <c r="X18389">
        <v>25994.220659999999</v>
      </c>
      <c r="Y18389" t="s">
        <v>32</v>
      </c>
    </row>
    <row r="18390" spans="1:25" x14ac:dyDescent="0.35">
      <c r="A18390" t="s">
        <v>25</v>
      </c>
      <c r="B18390" s="1">
        <v>44323</v>
      </c>
      <c r="C18390">
        <v>19.899999999999999</v>
      </c>
      <c r="D18390">
        <v>57</v>
      </c>
      <c r="E18390">
        <v>90</v>
      </c>
      <c r="F18390">
        <v>18.53</v>
      </c>
      <c r="G18390">
        <v>0</v>
      </c>
      <c r="H18390">
        <v>86.082203559999996</v>
      </c>
      <c r="I18390">
        <v>18.255512660000001</v>
      </c>
      <c r="J18390">
        <v>375.1572453</v>
      </c>
      <c r="K18390">
        <v>6.2257884419999998</v>
      </c>
      <c r="L18390">
        <v>32.551105069999998</v>
      </c>
      <c r="M18390">
        <v>12.45243058</v>
      </c>
      <c r="N18390">
        <v>2.3613953990000001</v>
      </c>
      <c r="O18390">
        <v>92.342256860000006</v>
      </c>
      <c r="P18390">
        <v>215.452078</v>
      </c>
      <c r="Q18390" t="s">
        <v>28</v>
      </c>
      <c r="R18390" t="s">
        <v>27</v>
      </c>
      <c r="S18390">
        <v>70</v>
      </c>
      <c r="T18390">
        <v>375.1617905</v>
      </c>
      <c r="U18390">
        <v>656.53313330000003</v>
      </c>
      <c r="V18390" t="s">
        <v>31</v>
      </c>
      <c r="W18390">
        <v>1552.2327849999999</v>
      </c>
      <c r="X18390">
        <v>15522.32785</v>
      </c>
      <c r="Y18390" t="s">
        <v>32</v>
      </c>
    </row>
    <row r="18391" spans="1:25" x14ac:dyDescent="0.35">
      <c r="A18391" t="s">
        <v>25</v>
      </c>
      <c r="B18391" s="1">
        <v>44324</v>
      </c>
      <c r="C18391">
        <v>20</v>
      </c>
      <c r="D18391">
        <v>79</v>
      </c>
      <c r="E18391">
        <v>40</v>
      </c>
      <c r="F18391">
        <v>12.97</v>
      </c>
      <c r="G18391">
        <v>1</v>
      </c>
      <c r="H18391">
        <v>79.082386299999996</v>
      </c>
      <c r="I18391">
        <v>18.826190019999999</v>
      </c>
      <c r="J18391">
        <v>378.46124529999997</v>
      </c>
      <c r="K18391">
        <v>1.993296959</v>
      </c>
      <c r="L18391">
        <v>33.487830389999999</v>
      </c>
      <c r="M18391">
        <v>4.5390178539999999</v>
      </c>
      <c r="N18391">
        <v>0.39572314400000003</v>
      </c>
      <c r="O18391">
        <v>4.9455676449999997</v>
      </c>
      <c r="P18391">
        <v>12.18486311</v>
      </c>
      <c r="Q18391" t="s">
        <v>28</v>
      </c>
      <c r="R18391" t="s">
        <v>27</v>
      </c>
      <c r="S18391">
        <v>70</v>
      </c>
      <c r="T18391">
        <v>61.19770527</v>
      </c>
      <c r="U18391">
        <v>107.0959842</v>
      </c>
      <c r="V18391" t="s">
        <v>28</v>
      </c>
      <c r="W18391">
        <v>377.98571099999998</v>
      </c>
      <c r="X18391">
        <v>3779.8571099999999</v>
      </c>
      <c r="Y18391" t="s">
        <v>29</v>
      </c>
    </row>
    <row r="18392" spans="1:25" x14ac:dyDescent="0.35">
      <c r="A18392" t="s">
        <v>25</v>
      </c>
      <c r="B18392" s="1">
        <v>44325</v>
      </c>
      <c r="C18392">
        <v>18.2</v>
      </c>
      <c r="D18392">
        <v>92</v>
      </c>
      <c r="E18392">
        <v>350</v>
      </c>
      <c r="F18392">
        <v>12.97</v>
      </c>
      <c r="G18392">
        <v>0</v>
      </c>
      <c r="H18392">
        <v>78.860880570000006</v>
      </c>
      <c r="I18392">
        <v>19.025044860000001</v>
      </c>
      <c r="J18392">
        <v>381.44124529999999</v>
      </c>
      <c r="K18392">
        <v>1.9522971440000001</v>
      </c>
      <c r="L18392">
        <v>33.831569010000003</v>
      </c>
      <c r="M18392">
        <v>4.4733552220000004</v>
      </c>
      <c r="N18392">
        <v>0.385647036</v>
      </c>
      <c r="O18392">
        <v>4.6847731540000002</v>
      </c>
      <c r="P18392">
        <v>11.769651809999999</v>
      </c>
      <c r="Q18392" t="s">
        <v>28</v>
      </c>
      <c r="R18392" t="s">
        <v>27</v>
      </c>
      <c r="S18392">
        <v>70</v>
      </c>
      <c r="T18392">
        <v>59.144508289999997</v>
      </c>
      <c r="U18392">
        <v>103.50288949999999</v>
      </c>
      <c r="V18392" t="s">
        <v>28</v>
      </c>
      <c r="W18392">
        <v>367.47502079999998</v>
      </c>
      <c r="X18392">
        <v>3674.7502079999999</v>
      </c>
      <c r="Y18392" t="s">
        <v>29</v>
      </c>
    </row>
    <row r="18393" spans="1:25" x14ac:dyDescent="0.35">
      <c r="A18393" t="s">
        <v>25</v>
      </c>
      <c r="B18393" s="1">
        <v>44326</v>
      </c>
      <c r="C18393">
        <v>20.8</v>
      </c>
      <c r="D18393">
        <v>85</v>
      </c>
      <c r="E18393">
        <v>330</v>
      </c>
      <c r="F18393">
        <v>9.27</v>
      </c>
      <c r="G18393">
        <v>3.2</v>
      </c>
      <c r="H18393">
        <v>57.10182794</v>
      </c>
      <c r="I18393">
        <v>14.417612979999999</v>
      </c>
      <c r="J18393">
        <v>377.87101410000002</v>
      </c>
      <c r="K18393">
        <v>0.53145919600000002</v>
      </c>
      <c r="L18393">
        <v>26.324232869999999</v>
      </c>
      <c r="M18393">
        <v>0.57522618199999997</v>
      </c>
      <c r="N18393">
        <v>1.0220763000000001E-2</v>
      </c>
      <c r="O18393">
        <v>0.101727055</v>
      </c>
      <c r="P18393">
        <v>0.155965886</v>
      </c>
      <c r="Q18393" t="s">
        <v>26</v>
      </c>
      <c r="R18393" t="s">
        <v>27</v>
      </c>
      <c r="S18393">
        <v>70</v>
      </c>
      <c r="T18393">
        <v>6.7532037379999998</v>
      </c>
      <c r="U18393">
        <v>11.81810654</v>
      </c>
      <c r="V18393" t="s">
        <v>28</v>
      </c>
      <c r="W18393">
        <v>57.934321009999998</v>
      </c>
      <c r="X18393">
        <v>0</v>
      </c>
      <c r="Y18393" t="s">
        <v>26</v>
      </c>
    </row>
    <row r="18394" spans="1:25" x14ac:dyDescent="0.35">
      <c r="A18394" t="s">
        <v>25</v>
      </c>
      <c r="B18394" s="1">
        <v>44327</v>
      </c>
      <c r="C18394">
        <v>19.2</v>
      </c>
      <c r="D18394">
        <v>86</v>
      </c>
      <c r="E18394">
        <v>350</v>
      </c>
      <c r="F18394">
        <v>16.68</v>
      </c>
      <c r="G18394">
        <v>0</v>
      </c>
      <c r="H18394">
        <v>68.523009360000003</v>
      </c>
      <c r="I18394">
        <v>14.783639839999999</v>
      </c>
      <c r="J18394">
        <v>381.03101409999999</v>
      </c>
      <c r="K18394">
        <v>1.3827293249999999</v>
      </c>
      <c r="L18394">
        <v>26.95291155</v>
      </c>
      <c r="M18394">
        <v>2.465803126</v>
      </c>
      <c r="N18394">
        <v>0.13438019600000001</v>
      </c>
      <c r="O18394">
        <v>1.635812434</v>
      </c>
      <c r="P18394">
        <v>2.630479131</v>
      </c>
      <c r="Q18394" t="s">
        <v>26</v>
      </c>
      <c r="R18394" t="s">
        <v>27</v>
      </c>
      <c r="S18394">
        <v>70</v>
      </c>
      <c r="T18394">
        <v>33.460077730000002</v>
      </c>
      <c r="U18394">
        <v>58.55513603</v>
      </c>
      <c r="V18394" t="s">
        <v>28</v>
      </c>
      <c r="W18394">
        <v>228.32389649999999</v>
      </c>
      <c r="X18394">
        <v>2283.238965</v>
      </c>
      <c r="Y18394" t="s">
        <v>29</v>
      </c>
    </row>
    <row r="18395" spans="1:25" x14ac:dyDescent="0.35">
      <c r="A18395" t="s">
        <v>25</v>
      </c>
      <c r="B18395" s="1">
        <v>44328</v>
      </c>
      <c r="C18395">
        <v>21.4</v>
      </c>
      <c r="D18395">
        <v>80</v>
      </c>
      <c r="E18395">
        <v>230</v>
      </c>
      <c r="F18395">
        <v>16.68</v>
      </c>
      <c r="G18395">
        <v>3.4</v>
      </c>
      <c r="H18395">
        <v>60.54778606</v>
      </c>
      <c r="I18395">
        <v>10.897826909999999</v>
      </c>
      <c r="J18395">
        <v>376.7443821</v>
      </c>
      <c r="K18395">
        <v>0.98017278900000004</v>
      </c>
      <c r="L18395">
        <v>20.325779069999999</v>
      </c>
      <c r="M18395">
        <v>0.89763064800000003</v>
      </c>
      <c r="N18395">
        <v>2.2467346999999999E-2</v>
      </c>
      <c r="O18395">
        <v>0.53390438900000003</v>
      </c>
      <c r="P18395">
        <v>0.478498918</v>
      </c>
      <c r="Q18395" t="s">
        <v>26</v>
      </c>
      <c r="R18395" t="s">
        <v>27</v>
      </c>
      <c r="S18395">
        <v>70</v>
      </c>
      <c r="T18395">
        <v>18.864857669999999</v>
      </c>
      <c r="U18395">
        <v>33.013500919999998</v>
      </c>
      <c r="V18395" t="s">
        <v>28</v>
      </c>
      <c r="W18395">
        <v>140.36329319999999</v>
      </c>
      <c r="X18395">
        <v>1403.632932</v>
      </c>
      <c r="Y18395" t="s">
        <v>31</v>
      </c>
    </row>
    <row r="18396" spans="1:25" x14ac:dyDescent="0.35">
      <c r="A18396" t="s">
        <v>25</v>
      </c>
      <c r="B18396" s="1">
        <v>44329</v>
      </c>
      <c r="C18396">
        <v>13.8</v>
      </c>
      <c r="D18396">
        <v>65</v>
      </c>
      <c r="E18396">
        <v>170</v>
      </c>
      <c r="F18396">
        <v>7.41</v>
      </c>
      <c r="G18396">
        <v>15</v>
      </c>
      <c r="H18396">
        <v>40.478972800000001</v>
      </c>
      <c r="I18396">
        <v>5.4563520759999999</v>
      </c>
      <c r="J18396">
        <v>326.13128560000001</v>
      </c>
      <c r="K18396">
        <v>5.5013917000000002E-2</v>
      </c>
      <c r="L18396">
        <v>10.47459031</v>
      </c>
      <c r="M18396">
        <v>3.4035108000000001E-2</v>
      </c>
      <c r="N18396" s="2">
        <v>6.86E-5</v>
      </c>
      <c r="O18396" s="2">
        <v>6.2899999999999997E-5</v>
      </c>
      <c r="P18396" s="2">
        <v>1.2999999999999999E-5</v>
      </c>
      <c r="Q18396" t="s">
        <v>26</v>
      </c>
      <c r="R18396" t="s">
        <v>27</v>
      </c>
      <c r="S18396">
        <v>70</v>
      </c>
      <c r="T18396">
        <v>0.14493043899999999</v>
      </c>
      <c r="U18396">
        <v>0.25362826900000002</v>
      </c>
      <c r="V18396" t="s">
        <v>26</v>
      </c>
      <c r="W18396">
        <v>1.999322512</v>
      </c>
      <c r="X18396">
        <v>0</v>
      </c>
      <c r="Y18396" t="s">
        <v>26</v>
      </c>
    </row>
    <row r="18397" spans="1:25" x14ac:dyDescent="0.35">
      <c r="A18397" t="s">
        <v>25</v>
      </c>
      <c r="B18397" s="1">
        <v>44330</v>
      </c>
      <c r="C18397">
        <v>13.9</v>
      </c>
      <c r="D18397">
        <v>51</v>
      </c>
      <c r="E18397">
        <v>330</v>
      </c>
      <c r="F18397">
        <v>7.41</v>
      </c>
      <c r="G18397">
        <v>0</v>
      </c>
      <c r="H18397">
        <v>66.268261190000004</v>
      </c>
      <c r="I18397">
        <v>6.402973276</v>
      </c>
      <c r="J18397">
        <v>328.33728559999997</v>
      </c>
      <c r="K18397">
        <v>0.80343422799999997</v>
      </c>
      <c r="L18397">
        <v>12.21064097</v>
      </c>
      <c r="M18397">
        <v>0.541486091</v>
      </c>
      <c r="N18397">
        <v>9.1837159999999998E-3</v>
      </c>
      <c r="O18397">
        <v>0.20848443699999999</v>
      </c>
      <c r="P18397">
        <v>6.0972442000000002E-2</v>
      </c>
      <c r="Q18397" t="s">
        <v>26</v>
      </c>
      <c r="R18397" t="s">
        <v>27</v>
      </c>
      <c r="S18397">
        <v>70</v>
      </c>
      <c r="T18397">
        <v>13.52465613</v>
      </c>
      <c r="U18397">
        <v>23.668148240000001</v>
      </c>
      <c r="V18397" t="s">
        <v>28</v>
      </c>
      <c r="W18397">
        <v>105.534941</v>
      </c>
      <c r="X18397">
        <v>1055.34941</v>
      </c>
      <c r="Y18397" t="s">
        <v>31</v>
      </c>
    </row>
    <row r="18398" spans="1:25" x14ac:dyDescent="0.35">
      <c r="A18398" t="s">
        <v>25</v>
      </c>
      <c r="B18398" s="1">
        <v>44331</v>
      </c>
      <c r="C18398">
        <v>20.2</v>
      </c>
      <c r="D18398">
        <v>68</v>
      </c>
      <c r="E18398">
        <v>260</v>
      </c>
      <c r="F18398">
        <v>24.09</v>
      </c>
      <c r="G18398">
        <v>38</v>
      </c>
      <c r="H18398">
        <v>54.218390749999998</v>
      </c>
      <c r="I18398">
        <v>3.2618928199999999</v>
      </c>
      <c r="J18398">
        <v>215.05352619999999</v>
      </c>
      <c r="K18398">
        <v>0.87199392399999998</v>
      </c>
      <c r="L18398">
        <v>6.2854444420000002</v>
      </c>
      <c r="M18398">
        <v>0.41591239499999999</v>
      </c>
      <c r="N18398">
        <v>5.757079E-3</v>
      </c>
      <c r="O18398">
        <v>0.11172433900000001</v>
      </c>
      <c r="P18398">
        <v>7.005224E-3</v>
      </c>
      <c r="Q18398" t="s">
        <v>26</v>
      </c>
      <c r="R18398" t="s">
        <v>27</v>
      </c>
      <c r="S18398">
        <v>70</v>
      </c>
      <c r="T18398">
        <v>15.513224259999999</v>
      </c>
      <c r="U18398">
        <v>27.148142459999999</v>
      </c>
      <c r="V18398" t="s">
        <v>28</v>
      </c>
      <c r="W18398">
        <v>118.7241334</v>
      </c>
      <c r="X18398">
        <v>0</v>
      </c>
      <c r="Y18398" t="s">
        <v>26</v>
      </c>
    </row>
    <row r="18399" spans="1:25" x14ac:dyDescent="0.35">
      <c r="A18399" t="s">
        <v>25</v>
      </c>
      <c r="B18399" s="1">
        <v>44332</v>
      </c>
      <c r="C18399">
        <v>17.899999999999999</v>
      </c>
      <c r="D18399">
        <v>66</v>
      </c>
      <c r="E18399">
        <v>50</v>
      </c>
      <c r="F18399">
        <v>3.71</v>
      </c>
      <c r="G18399">
        <v>0</v>
      </c>
      <c r="H18399">
        <v>70.111649830000005</v>
      </c>
      <c r="I18399">
        <v>4.0938891399999999</v>
      </c>
      <c r="J18399">
        <v>217.97952620000001</v>
      </c>
      <c r="K18399">
        <v>0.75655967099999999</v>
      </c>
      <c r="L18399">
        <v>7.820581045</v>
      </c>
      <c r="M18399">
        <v>0.40137404300000001</v>
      </c>
      <c r="N18399">
        <v>5.4056900000000003E-3</v>
      </c>
      <c r="O18399">
        <v>0.104812374</v>
      </c>
      <c r="P18399">
        <v>1.0988642E-2</v>
      </c>
      <c r="Q18399" t="s">
        <v>26</v>
      </c>
      <c r="R18399" t="s">
        <v>27</v>
      </c>
      <c r="S18399">
        <v>70</v>
      </c>
      <c r="T18399">
        <v>12.22776168</v>
      </c>
      <c r="U18399">
        <v>21.398582940000001</v>
      </c>
      <c r="V18399" t="s">
        <v>28</v>
      </c>
      <c r="W18399">
        <v>96.770395010000001</v>
      </c>
      <c r="X18399">
        <v>967.70395010000004</v>
      </c>
      <c r="Y18399" t="s">
        <v>31</v>
      </c>
    </row>
    <row r="18400" spans="1:25" x14ac:dyDescent="0.35">
      <c r="A18400" t="s">
        <v>25</v>
      </c>
      <c r="B18400" s="1">
        <v>44333</v>
      </c>
      <c r="C18400">
        <v>18.399999999999999</v>
      </c>
      <c r="D18400">
        <v>89</v>
      </c>
      <c r="E18400">
        <v>320</v>
      </c>
      <c r="F18400">
        <v>7.41</v>
      </c>
      <c r="G18400">
        <v>4</v>
      </c>
      <c r="H18400">
        <v>44.645458580000003</v>
      </c>
      <c r="I18400">
        <v>2.237043592</v>
      </c>
      <c r="J18400">
        <v>214.09619910000001</v>
      </c>
      <c r="K18400">
        <v>0.112705254</v>
      </c>
      <c r="L18400">
        <v>4.3601905289999996</v>
      </c>
      <c r="M18400">
        <v>4.5761916999999999E-2</v>
      </c>
      <c r="N18400">
        <v>1.1578699999999999E-4</v>
      </c>
      <c r="O18400">
        <v>1.2060199999999999E-4</v>
      </c>
      <c r="P18400" s="2">
        <v>3.1599999999999998E-6</v>
      </c>
      <c r="Q18400" t="s">
        <v>26</v>
      </c>
      <c r="R18400" t="s">
        <v>27</v>
      </c>
      <c r="S18400">
        <v>70</v>
      </c>
      <c r="T18400">
        <v>0.48968443499999997</v>
      </c>
      <c r="U18400">
        <v>0.856947762</v>
      </c>
      <c r="V18400" t="s">
        <v>26</v>
      </c>
      <c r="W18400">
        <v>5.8373233329999996</v>
      </c>
      <c r="X18400">
        <v>0</v>
      </c>
      <c r="Y18400" t="s">
        <v>26</v>
      </c>
    </row>
    <row r="18401" spans="1:25" x14ac:dyDescent="0.35">
      <c r="A18401" t="s">
        <v>25</v>
      </c>
      <c r="B18401" s="1">
        <v>44334</v>
      </c>
      <c r="C18401">
        <v>16.100000000000001</v>
      </c>
      <c r="D18401">
        <v>74</v>
      </c>
      <c r="E18401">
        <v>250</v>
      </c>
      <c r="F18401">
        <v>40.770000000000003</v>
      </c>
      <c r="G18401">
        <v>3.4</v>
      </c>
      <c r="H18401">
        <v>60.230656349999997</v>
      </c>
      <c r="I18401">
        <v>1.372323642</v>
      </c>
      <c r="J18401">
        <v>211.5142362</v>
      </c>
      <c r="K18401">
        <v>3.2267366050000001</v>
      </c>
      <c r="L18401">
        <v>2.7008390599999998</v>
      </c>
      <c r="M18401">
        <v>1.403599853</v>
      </c>
      <c r="N18401">
        <v>4.9566649999999997E-2</v>
      </c>
      <c r="O18401">
        <v>0.40772456299999998</v>
      </c>
      <c r="P18401">
        <v>3.359903E-3</v>
      </c>
      <c r="Q18401" t="s">
        <v>26</v>
      </c>
      <c r="R18401" t="s">
        <v>27</v>
      </c>
      <c r="S18401">
        <v>70</v>
      </c>
      <c r="T18401">
        <v>133.86496940000001</v>
      </c>
      <c r="U18401">
        <v>234.26369639999999</v>
      </c>
      <c r="V18401" t="s">
        <v>28</v>
      </c>
      <c r="W18401">
        <v>712.5781657</v>
      </c>
      <c r="X18401">
        <v>7125.7816570000005</v>
      </c>
      <c r="Y18401" t="s">
        <v>30</v>
      </c>
    </row>
    <row r="18402" spans="1:25" x14ac:dyDescent="0.35">
      <c r="A18402" t="s">
        <v>25</v>
      </c>
      <c r="B18402" s="1">
        <v>44335</v>
      </c>
      <c r="C18402">
        <v>20.6</v>
      </c>
      <c r="D18402">
        <v>50</v>
      </c>
      <c r="E18402">
        <v>260</v>
      </c>
      <c r="F18402">
        <v>27.8</v>
      </c>
      <c r="G18402">
        <v>0</v>
      </c>
      <c r="H18402">
        <v>82.460817820000003</v>
      </c>
      <c r="I18402">
        <v>2.7697168419999998</v>
      </c>
      <c r="J18402">
        <v>214.92623620000001</v>
      </c>
      <c r="K18402">
        <v>6.1158376069999996</v>
      </c>
      <c r="L18402">
        <v>5.3665395419999999</v>
      </c>
      <c r="M18402">
        <v>4.8708479999999996</v>
      </c>
      <c r="N18402">
        <v>0.44836221500000001</v>
      </c>
      <c r="O18402">
        <v>15.60969285</v>
      </c>
      <c r="P18402">
        <v>0.67251803300000002</v>
      </c>
      <c r="Q18402" t="s">
        <v>26</v>
      </c>
      <c r="R18402" t="s">
        <v>27</v>
      </c>
      <c r="S18402">
        <v>70</v>
      </c>
      <c r="T18402">
        <v>365.11762140000002</v>
      </c>
      <c r="U18402">
        <v>638.95583739999995</v>
      </c>
      <c r="V18402" t="s">
        <v>31</v>
      </c>
      <c r="W18402">
        <v>1522.525404</v>
      </c>
      <c r="X18402">
        <v>15225.25404</v>
      </c>
      <c r="Y18402" t="s">
        <v>32</v>
      </c>
    </row>
    <row r="18403" spans="1:25" x14ac:dyDescent="0.35">
      <c r="A18403" t="s">
        <v>25</v>
      </c>
      <c r="B18403" s="1">
        <v>44336</v>
      </c>
      <c r="C18403">
        <v>20</v>
      </c>
      <c r="D18403">
        <v>70</v>
      </c>
      <c r="E18403">
        <v>340</v>
      </c>
      <c r="F18403">
        <v>3.71</v>
      </c>
      <c r="G18403">
        <v>0</v>
      </c>
      <c r="H18403">
        <v>83.280217289999996</v>
      </c>
      <c r="I18403">
        <v>3.5849702020000001</v>
      </c>
      <c r="J18403">
        <v>218.23023620000001</v>
      </c>
      <c r="K18403">
        <v>2.0159899380000001</v>
      </c>
      <c r="L18403">
        <v>6.8870965120000003</v>
      </c>
      <c r="M18403">
        <v>1.0485566879999999</v>
      </c>
      <c r="N18403">
        <v>2.9581255000000001E-2</v>
      </c>
      <c r="O18403">
        <v>1.4091147180000001</v>
      </c>
      <c r="P18403">
        <v>0.10962972</v>
      </c>
      <c r="Q18403" t="s">
        <v>26</v>
      </c>
      <c r="R18403" t="s">
        <v>27</v>
      </c>
      <c r="S18403">
        <v>70</v>
      </c>
      <c r="T18403">
        <v>62.345221469999998</v>
      </c>
      <c r="U18403">
        <v>109.1041376</v>
      </c>
      <c r="V18403" t="s">
        <v>28</v>
      </c>
      <c r="W18403">
        <v>383.8269262</v>
      </c>
      <c r="X18403">
        <v>3838.2692619999998</v>
      </c>
      <c r="Y18403" t="s">
        <v>29</v>
      </c>
    </row>
    <row r="18404" spans="1:25" x14ac:dyDescent="0.35">
      <c r="A18404" t="s">
        <v>25</v>
      </c>
      <c r="B18404" s="1">
        <v>44337</v>
      </c>
      <c r="C18404">
        <v>17.3</v>
      </c>
      <c r="D18404">
        <v>83</v>
      </c>
      <c r="E18404">
        <v>70</v>
      </c>
      <c r="F18404">
        <v>3.71</v>
      </c>
      <c r="G18404">
        <v>0</v>
      </c>
      <c r="H18404">
        <v>82.357365009999995</v>
      </c>
      <c r="I18404">
        <v>3.9878315780000002</v>
      </c>
      <c r="J18404">
        <v>221.04823619999999</v>
      </c>
      <c r="K18404">
        <v>1.7934675259999999</v>
      </c>
      <c r="L18404">
        <v>7.6314732359999997</v>
      </c>
      <c r="M18404">
        <v>0.93985660900000001</v>
      </c>
      <c r="N18404">
        <v>2.4371818999999999E-2</v>
      </c>
      <c r="O18404">
        <v>1.192586712</v>
      </c>
      <c r="P18404">
        <v>0.11807168799999999</v>
      </c>
      <c r="Q18404" t="s">
        <v>26</v>
      </c>
      <c r="R18404" t="s">
        <v>27</v>
      </c>
      <c r="S18404">
        <v>70</v>
      </c>
      <c r="T18404">
        <v>51.439299409999997</v>
      </c>
      <c r="U18404">
        <v>90.018773969999998</v>
      </c>
      <c r="V18404" t="s">
        <v>28</v>
      </c>
      <c r="W18404">
        <v>327.3114822</v>
      </c>
      <c r="X18404">
        <v>3273.114822</v>
      </c>
      <c r="Y18404" t="s">
        <v>29</v>
      </c>
    </row>
    <row r="18405" spans="1:25" x14ac:dyDescent="0.35">
      <c r="A18405" t="s">
        <v>25</v>
      </c>
      <c r="B18405" s="1">
        <v>44338</v>
      </c>
      <c r="C18405">
        <v>15.5</v>
      </c>
      <c r="D18405">
        <v>72</v>
      </c>
      <c r="E18405">
        <v>130</v>
      </c>
      <c r="F18405">
        <v>14.83</v>
      </c>
      <c r="G18405">
        <v>0.2</v>
      </c>
      <c r="H18405">
        <v>82.624413950000005</v>
      </c>
      <c r="I18405">
        <v>4.5864567940000001</v>
      </c>
      <c r="J18405">
        <v>223.54223619999999</v>
      </c>
      <c r="K18405">
        <v>3.2471239770000002</v>
      </c>
      <c r="L18405">
        <v>8.7253638870000003</v>
      </c>
      <c r="M18405">
        <v>3.1232554829999999</v>
      </c>
      <c r="N18405">
        <v>0.204185171</v>
      </c>
      <c r="O18405">
        <v>7.1827956300000002</v>
      </c>
      <c r="P18405">
        <v>0.97190660900000003</v>
      </c>
      <c r="Q18405" t="s">
        <v>26</v>
      </c>
      <c r="R18405" t="s">
        <v>27</v>
      </c>
      <c r="S18405">
        <v>70</v>
      </c>
      <c r="T18405">
        <v>135.22550390000001</v>
      </c>
      <c r="U18405">
        <v>236.64463180000001</v>
      </c>
      <c r="V18405" t="s">
        <v>28</v>
      </c>
      <c r="W18405">
        <v>718.30228260000001</v>
      </c>
      <c r="X18405">
        <v>7183.0228260000004</v>
      </c>
      <c r="Y18405" t="s">
        <v>30</v>
      </c>
    </row>
    <row r="18406" spans="1:25" x14ac:dyDescent="0.35">
      <c r="A18406" t="s">
        <v>25</v>
      </c>
      <c r="B18406" s="1">
        <v>44339</v>
      </c>
      <c r="C18406">
        <v>15.8</v>
      </c>
      <c r="D18406">
        <v>66</v>
      </c>
      <c r="E18406">
        <v>140</v>
      </c>
      <c r="F18406">
        <v>18.53</v>
      </c>
      <c r="G18406">
        <v>0</v>
      </c>
      <c r="H18406">
        <v>83.537436360000001</v>
      </c>
      <c r="I18406">
        <v>5.3264956259999998</v>
      </c>
      <c r="J18406">
        <v>226.09023619999999</v>
      </c>
      <c r="K18406">
        <v>4.3991162480000003</v>
      </c>
      <c r="L18406">
        <v>10.06045181</v>
      </c>
      <c r="M18406">
        <v>4.7760688079999998</v>
      </c>
      <c r="N18406">
        <v>0.43303582000000002</v>
      </c>
      <c r="O18406">
        <v>18.56131925</v>
      </c>
      <c r="P18406">
        <v>3.4899969949999998</v>
      </c>
      <c r="Q18406" t="s">
        <v>26</v>
      </c>
      <c r="R18406" t="s">
        <v>27</v>
      </c>
      <c r="S18406">
        <v>70</v>
      </c>
      <c r="T18406">
        <v>219.11876359999999</v>
      </c>
      <c r="U18406">
        <v>383.45783640000002</v>
      </c>
      <c r="V18406" t="s">
        <v>28</v>
      </c>
      <c r="W18406">
        <v>1044.646309</v>
      </c>
      <c r="X18406">
        <v>10446.463089999999</v>
      </c>
      <c r="Y18406" t="s">
        <v>32</v>
      </c>
    </row>
    <row r="18407" spans="1:25" x14ac:dyDescent="0.35">
      <c r="A18407" t="s">
        <v>25</v>
      </c>
      <c r="B18407" s="1">
        <v>44340</v>
      </c>
      <c r="C18407">
        <v>17.399999999999999</v>
      </c>
      <c r="D18407">
        <v>66</v>
      </c>
      <c r="E18407">
        <v>140</v>
      </c>
      <c r="F18407">
        <v>22.24</v>
      </c>
      <c r="G18407">
        <v>0</v>
      </c>
      <c r="H18407">
        <v>84.016205209999995</v>
      </c>
      <c r="I18407">
        <v>6.1365973059999996</v>
      </c>
      <c r="J18407">
        <v>228.92623620000001</v>
      </c>
      <c r="K18407">
        <v>5.6500378360000001</v>
      </c>
      <c r="L18407">
        <v>11.50236364</v>
      </c>
      <c r="M18407">
        <v>6.5622462170000002</v>
      </c>
      <c r="N18407">
        <v>0.75989198999999996</v>
      </c>
      <c r="O18407">
        <v>39.283229089999999</v>
      </c>
      <c r="P18407">
        <v>10.032836189999999</v>
      </c>
      <c r="Q18407" t="s">
        <v>28</v>
      </c>
      <c r="R18407" t="s">
        <v>27</v>
      </c>
      <c r="S18407">
        <v>70</v>
      </c>
      <c r="T18407">
        <v>323.41254609999999</v>
      </c>
      <c r="U18407">
        <v>565.97195580000005</v>
      </c>
      <c r="V18407" t="s">
        <v>31</v>
      </c>
      <c r="W18407">
        <v>1395.2455709999999</v>
      </c>
      <c r="X18407">
        <v>13952.45571</v>
      </c>
      <c r="Y18407" t="s">
        <v>32</v>
      </c>
    </row>
    <row r="18408" spans="1:25" x14ac:dyDescent="0.35">
      <c r="A18408" t="s">
        <v>25</v>
      </c>
      <c r="B18408" s="1">
        <v>44341</v>
      </c>
      <c r="C18408">
        <v>17.100000000000001</v>
      </c>
      <c r="D18408">
        <v>48</v>
      </c>
      <c r="E18408">
        <v>130</v>
      </c>
      <c r="F18408">
        <v>27.8</v>
      </c>
      <c r="G18408">
        <v>0</v>
      </c>
      <c r="H18408">
        <v>86.606799289999998</v>
      </c>
      <c r="I18408">
        <v>7.3554847939999997</v>
      </c>
      <c r="J18408">
        <v>231.70823619999999</v>
      </c>
      <c r="K18408">
        <v>10.69620512</v>
      </c>
      <c r="L18408">
        <v>13.62932591</v>
      </c>
      <c r="M18408">
        <v>12.340358330000001</v>
      </c>
      <c r="N18408">
        <v>2.3239086800000002</v>
      </c>
      <c r="O18408">
        <v>180.6917211</v>
      </c>
      <c r="P18408">
        <v>67.665098839999999</v>
      </c>
      <c r="Q18408" t="s">
        <v>28</v>
      </c>
      <c r="R18408" t="s">
        <v>27</v>
      </c>
      <c r="S18408">
        <v>70</v>
      </c>
      <c r="T18408">
        <v>829.59487820000004</v>
      </c>
      <c r="U18408">
        <v>1451.791037</v>
      </c>
      <c r="V18408" t="s">
        <v>31</v>
      </c>
      <c r="W18408">
        <v>2619.24188</v>
      </c>
      <c r="X18408">
        <v>26192.418799999999</v>
      </c>
      <c r="Y18408" t="s">
        <v>32</v>
      </c>
    </row>
    <row r="18409" spans="1:25" x14ac:dyDescent="0.35">
      <c r="A18409" t="s">
        <v>25</v>
      </c>
      <c r="B18409" s="1">
        <v>44342</v>
      </c>
      <c r="C18409">
        <v>16</v>
      </c>
      <c r="D18409">
        <v>51</v>
      </c>
      <c r="E18409">
        <v>110</v>
      </c>
      <c r="F18409">
        <v>16.68</v>
      </c>
      <c r="G18409">
        <v>0</v>
      </c>
      <c r="H18409">
        <v>86.606797869999994</v>
      </c>
      <c r="I18409">
        <v>8.4346329620000002</v>
      </c>
      <c r="J18409">
        <v>234.29223619999999</v>
      </c>
      <c r="K18409">
        <v>6.1077106570000002</v>
      </c>
      <c r="L18409">
        <v>15.47637372</v>
      </c>
      <c r="M18409">
        <v>8.2294103869999997</v>
      </c>
      <c r="N18409">
        <v>1.1344139</v>
      </c>
      <c r="O18409">
        <v>60.516050249999999</v>
      </c>
      <c r="P18409">
        <v>30.053472589999998</v>
      </c>
      <c r="Q18409" t="s">
        <v>28</v>
      </c>
      <c r="R18409" t="s">
        <v>27</v>
      </c>
      <c r="S18409">
        <v>70</v>
      </c>
      <c r="T18409">
        <v>364.37814589999999</v>
      </c>
      <c r="U18409">
        <v>637.66175529999998</v>
      </c>
      <c r="V18409" t="s">
        <v>31</v>
      </c>
      <c r="W18409">
        <v>1520.3242620000001</v>
      </c>
      <c r="X18409">
        <v>15203.242620000001</v>
      </c>
      <c r="Y18409" t="s">
        <v>32</v>
      </c>
    </row>
    <row r="18410" spans="1:25" x14ac:dyDescent="0.35">
      <c r="A18410" t="s">
        <v>25</v>
      </c>
      <c r="B18410" s="1">
        <v>44343</v>
      </c>
      <c r="C18410">
        <v>16.2</v>
      </c>
      <c r="D18410">
        <v>50</v>
      </c>
      <c r="E18410">
        <v>160</v>
      </c>
      <c r="F18410">
        <v>7.41</v>
      </c>
      <c r="G18410">
        <v>0</v>
      </c>
      <c r="H18410">
        <v>86.692754170000001</v>
      </c>
      <c r="I18410">
        <v>9.5486837619999996</v>
      </c>
      <c r="J18410">
        <v>236.9122362</v>
      </c>
      <c r="K18410">
        <v>3.8753057989999999</v>
      </c>
      <c r="L18410">
        <v>17.349227670000001</v>
      </c>
      <c r="M18410">
        <v>5.7688659839999996</v>
      </c>
      <c r="N18410">
        <v>0.60492147200000002</v>
      </c>
      <c r="O18410">
        <v>21.45716646</v>
      </c>
      <c r="P18410">
        <v>13.68408159</v>
      </c>
      <c r="Q18410" t="s">
        <v>28</v>
      </c>
      <c r="R18410" t="s">
        <v>27</v>
      </c>
      <c r="S18410">
        <v>70</v>
      </c>
      <c r="T18410">
        <v>179.34240109999999</v>
      </c>
      <c r="U18410">
        <v>313.84920190000003</v>
      </c>
      <c r="V18410" t="s">
        <v>28</v>
      </c>
      <c r="W18410">
        <v>895.91865900000005</v>
      </c>
      <c r="X18410">
        <v>8959.1865899999993</v>
      </c>
      <c r="Y18410" t="s">
        <v>30</v>
      </c>
    </row>
    <row r="18411" spans="1:25" x14ac:dyDescent="0.35">
      <c r="A18411" t="s">
        <v>25</v>
      </c>
      <c r="B18411" s="1">
        <v>44344</v>
      </c>
      <c r="C18411">
        <v>14.1</v>
      </c>
      <c r="D18411">
        <v>70</v>
      </c>
      <c r="E18411">
        <v>70</v>
      </c>
      <c r="F18411">
        <v>3.71</v>
      </c>
      <c r="G18411">
        <v>0</v>
      </c>
      <c r="H18411">
        <v>85.186450859999994</v>
      </c>
      <c r="I18411">
        <v>10.13597528</v>
      </c>
      <c r="J18411">
        <v>239.15423620000001</v>
      </c>
      <c r="K18411">
        <v>2.6038668920000001</v>
      </c>
      <c r="L18411">
        <v>18.329790679999999</v>
      </c>
      <c r="M18411">
        <v>3.961583944</v>
      </c>
      <c r="N18411">
        <v>0.31102606900000002</v>
      </c>
      <c r="O18411">
        <v>7.7956857800000003</v>
      </c>
      <c r="P18411">
        <v>5.6000712909999999</v>
      </c>
      <c r="Q18411" t="s">
        <v>26</v>
      </c>
      <c r="R18411" t="s">
        <v>27</v>
      </c>
      <c r="S18411">
        <v>70</v>
      </c>
      <c r="T18411">
        <v>94.67421152</v>
      </c>
      <c r="U18411">
        <v>165.67987020000001</v>
      </c>
      <c r="V18411" t="s">
        <v>28</v>
      </c>
      <c r="W18411">
        <v>540.03164930000003</v>
      </c>
      <c r="X18411">
        <v>5400.3164930000003</v>
      </c>
      <c r="Y18411" t="s">
        <v>30</v>
      </c>
    </row>
    <row r="18412" spans="1:25" x14ac:dyDescent="0.35">
      <c r="A18412" t="s">
        <v>25</v>
      </c>
      <c r="B18412" s="1">
        <v>44345</v>
      </c>
      <c r="C18412">
        <v>16.100000000000001</v>
      </c>
      <c r="D18412">
        <v>89</v>
      </c>
      <c r="E18412">
        <v>30</v>
      </c>
      <c r="F18412">
        <v>22.24</v>
      </c>
      <c r="G18412">
        <v>11.8</v>
      </c>
      <c r="H18412">
        <v>38.323180970000003</v>
      </c>
      <c r="I18412">
        <v>4.8582382549999998</v>
      </c>
      <c r="J18412">
        <v>212.35415620000001</v>
      </c>
      <c r="K18412">
        <v>7.6229846000000004E-2</v>
      </c>
      <c r="L18412">
        <v>9.1908082459999996</v>
      </c>
      <c r="M18412">
        <v>4.3957246999999998E-2</v>
      </c>
      <c r="N18412">
        <v>1.07828E-4</v>
      </c>
      <c r="O18412">
        <v>1.43843E-4</v>
      </c>
      <c r="P18412" s="2">
        <v>2.1999999999999999E-5</v>
      </c>
      <c r="Q18412" t="s">
        <v>26</v>
      </c>
      <c r="R18412" t="s">
        <v>27</v>
      </c>
      <c r="S18412">
        <v>70</v>
      </c>
      <c r="T18412">
        <v>0.25217080600000003</v>
      </c>
      <c r="U18412">
        <v>0.44129890999999999</v>
      </c>
      <c r="V18412" t="s">
        <v>26</v>
      </c>
      <c r="W18412">
        <v>3.2559016490000001</v>
      </c>
      <c r="X18412">
        <v>0</v>
      </c>
      <c r="Y18412" t="s">
        <v>26</v>
      </c>
    </row>
    <row r="18413" spans="1:25" x14ac:dyDescent="0.35">
      <c r="A18413" t="s">
        <v>25</v>
      </c>
      <c r="B18413" s="1">
        <v>44346</v>
      </c>
      <c r="C18413">
        <v>16.2</v>
      </c>
      <c r="D18413">
        <v>71</v>
      </c>
      <c r="E18413">
        <v>340</v>
      </c>
      <c r="F18413">
        <v>7.41</v>
      </c>
      <c r="G18413">
        <v>44.2</v>
      </c>
      <c r="H18413">
        <v>32.483414629999999</v>
      </c>
      <c r="I18413">
        <v>2.3050673910000001</v>
      </c>
      <c r="J18413">
        <v>111.1466637</v>
      </c>
      <c r="K18413">
        <v>9.5754350000000002E-3</v>
      </c>
      <c r="L18413">
        <v>4.3828930560000003</v>
      </c>
      <c r="M18413">
        <v>3.8962369999999999E-3</v>
      </c>
      <c r="N18413" s="2">
        <v>1.48E-6</v>
      </c>
      <c r="O18413" s="2">
        <v>7.5899999999999998E-8</v>
      </c>
      <c r="P18413" s="2">
        <v>2.0099999999999999E-9</v>
      </c>
      <c r="Q18413" t="s">
        <v>26</v>
      </c>
      <c r="R18413" t="s">
        <v>27</v>
      </c>
      <c r="S18413">
        <v>70</v>
      </c>
      <c r="T18413">
        <v>7.4286980000000001E-3</v>
      </c>
      <c r="U18413">
        <v>1.3000222000000001E-2</v>
      </c>
      <c r="V18413" t="s">
        <v>26</v>
      </c>
      <c r="W18413">
        <v>0.14567701199999999</v>
      </c>
      <c r="X18413">
        <v>0</v>
      </c>
      <c r="Y18413" t="s">
        <v>26</v>
      </c>
    </row>
    <row r="18414" spans="1:25" x14ac:dyDescent="0.35">
      <c r="A18414" t="s">
        <v>25</v>
      </c>
      <c r="B18414" s="1">
        <v>44347</v>
      </c>
      <c r="C18414">
        <v>13.3</v>
      </c>
      <c r="D18414">
        <v>89</v>
      </c>
      <c r="E18414">
        <v>220</v>
      </c>
      <c r="F18414">
        <v>5.56</v>
      </c>
      <c r="G18414">
        <v>0.4</v>
      </c>
      <c r="H18414">
        <v>43.230268080000002</v>
      </c>
      <c r="I18414">
        <v>2.509073919</v>
      </c>
      <c r="J18414">
        <v>113.2446637</v>
      </c>
      <c r="K18414">
        <v>8.1598913999999995E-2</v>
      </c>
      <c r="L18414">
        <v>4.7547780419999999</v>
      </c>
      <c r="M18414">
        <v>3.435233E-2</v>
      </c>
      <c r="N18414" s="2">
        <v>6.97E-5</v>
      </c>
      <c r="O18414" s="2">
        <v>5.6799999999999998E-5</v>
      </c>
      <c r="P18414" s="2">
        <v>1.8300000000000001E-6</v>
      </c>
      <c r="Q18414" t="s">
        <v>26</v>
      </c>
      <c r="R18414" t="s">
        <v>27</v>
      </c>
      <c r="S18414">
        <v>70</v>
      </c>
      <c r="T18414">
        <v>0.283058594</v>
      </c>
      <c r="U18414">
        <v>0.49535253899999998</v>
      </c>
      <c r="V18414" t="s">
        <v>26</v>
      </c>
      <c r="W18414">
        <v>3.6044220230000001</v>
      </c>
      <c r="X18414">
        <v>0</v>
      </c>
      <c r="Y18414" t="s">
        <v>26</v>
      </c>
    </row>
    <row r="18415" spans="1:25" x14ac:dyDescent="0.35">
      <c r="A18415" t="s">
        <v>25</v>
      </c>
      <c r="B18415" s="1">
        <v>44348</v>
      </c>
      <c r="C18415">
        <v>16.7</v>
      </c>
      <c r="D18415">
        <v>52</v>
      </c>
      <c r="E18415">
        <v>140</v>
      </c>
      <c r="F18415">
        <v>7.41</v>
      </c>
      <c r="G18415">
        <v>0</v>
      </c>
      <c r="H18415">
        <v>69.494097539999999</v>
      </c>
      <c r="I18415">
        <v>3.512378751</v>
      </c>
      <c r="J18415">
        <v>115.9546637</v>
      </c>
      <c r="K18415">
        <v>0.89383554399999998</v>
      </c>
      <c r="L18415">
        <v>6.5302393590000003</v>
      </c>
      <c r="M18415">
        <v>0.434101666</v>
      </c>
      <c r="N18415">
        <v>6.2102030000000001E-3</v>
      </c>
      <c r="O18415">
        <v>0.12827851900000001</v>
      </c>
      <c r="P18415">
        <v>8.8033120000000006E-3</v>
      </c>
      <c r="Q18415" t="s">
        <v>26</v>
      </c>
      <c r="R18415" t="s">
        <v>27</v>
      </c>
      <c r="S18415">
        <v>60</v>
      </c>
      <c r="T18415">
        <v>8.0845602860000003</v>
      </c>
      <c r="U18415">
        <v>14.147980499999999</v>
      </c>
      <c r="V18415" t="s">
        <v>28</v>
      </c>
      <c r="W18415">
        <v>123.0139293</v>
      </c>
      <c r="X18415">
        <v>1230.139293</v>
      </c>
      <c r="Y18415" t="s">
        <v>31</v>
      </c>
    </row>
    <row r="18416" spans="1:25" x14ac:dyDescent="0.35">
      <c r="A18416" t="s">
        <v>25</v>
      </c>
      <c r="B18416" s="1">
        <v>44349</v>
      </c>
      <c r="C18416">
        <v>14.5</v>
      </c>
      <c r="D18416">
        <v>67</v>
      </c>
      <c r="E18416">
        <v>250</v>
      </c>
      <c r="F18416">
        <v>5.56</v>
      </c>
      <c r="G18416">
        <v>0</v>
      </c>
      <c r="H18416">
        <v>77.076833129999997</v>
      </c>
      <c r="I18416">
        <v>4.1168980949999998</v>
      </c>
      <c r="J18416">
        <v>118.2686637</v>
      </c>
      <c r="K18416">
        <v>1.1579307459999999</v>
      </c>
      <c r="L18416">
        <v>7.5746203139999997</v>
      </c>
      <c r="M18416">
        <v>0.604544093</v>
      </c>
      <c r="N18416">
        <v>1.1160827999999999E-2</v>
      </c>
      <c r="O18416">
        <v>0.342106401</v>
      </c>
      <c r="P18416">
        <v>3.3282102000000001E-2</v>
      </c>
      <c r="Q18416" t="s">
        <v>26</v>
      </c>
      <c r="R18416" t="s">
        <v>27</v>
      </c>
      <c r="S18416">
        <v>60</v>
      </c>
      <c r="T18416">
        <v>12.456243369999999</v>
      </c>
      <c r="U18416">
        <v>21.798425900000002</v>
      </c>
      <c r="V18416" t="s">
        <v>28</v>
      </c>
      <c r="W18416">
        <v>177.8839074</v>
      </c>
      <c r="X18416">
        <v>1778.839074</v>
      </c>
      <c r="Y18416" t="s">
        <v>31</v>
      </c>
    </row>
    <row r="18417" spans="1:25" x14ac:dyDescent="0.35">
      <c r="A18417" t="s">
        <v>25</v>
      </c>
      <c r="B18417" s="1">
        <v>44350</v>
      </c>
      <c r="C18417">
        <v>14.1</v>
      </c>
      <c r="D18417">
        <v>76</v>
      </c>
      <c r="E18417">
        <v>80</v>
      </c>
      <c r="F18417">
        <v>9.27</v>
      </c>
      <c r="G18417">
        <v>0</v>
      </c>
      <c r="H18417">
        <v>79.549358310000002</v>
      </c>
      <c r="I18417">
        <v>4.5452754390000001</v>
      </c>
      <c r="J18417">
        <v>120.51066369999999</v>
      </c>
      <c r="K18417">
        <v>1.7311472320000001</v>
      </c>
      <c r="L18417">
        <v>8.3072443889999992</v>
      </c>
      <c r="M18417">
        <v>0.94705589400000001</v>
      </c>
      <c r="N18417">
        <v>2.470323E-2</v>
      </c>
      <c r="O18417">
        <v>1.2168394849999999</v>
      </c>
      <c r="P18417">
        <v>0.146878596</v>
      </c>
      <c r="Q18417" t="s">
        <v>26</v>
      </c>
      <c r="R18417" t="s">
        <v>27</v>
      </c>
      <c r="S18417">
        <v>60</v>
      </c>
      <c r="T18417">
        <v>24.2633519</v>
      </c>
      <c r="U18417">
        <v>42.460865830000003</v>
      </c>
      <c r="V18417" t="s">
        <v>28</v>
      </c>
      <c r="W18417">
        <v>311.8116119</v>
      </c>
      <c r="X18417">
        <v>3118.1161189999998</v>
      </c>
      <c r="Y18417" t="s">
        <v>29</v>
      </c>
    </row>
    <row r="18418" spans="1:25" x14ac:dyDescent="0.35">
      <c r="A18418" t="s">
        <v>25</v>
      </c>
      <c r="B18418" s="1">
        <v>44351</v>
      </c>
      <c r="C18418">
        <v>15.4</v>
      </c>
      <c r="D18418">
        <v>70</v>
      </c>
      <c r="E18418">
        <v>170</v>
      </c>
      <c r="F18418">
        <v>1.85</v>
      </c>
      <c r="G18418">
        <v>0</v>
      </c>
      <c r="H18418">
        <v>81.266290549999994</v>
      </c>
      <c r="I18418">
        <v>5.1265440389999997</v>
      </c>
      <c r="J18418">
        <v>122.98666369999999</v>
      </c>
      <c r="K18418">
        <v>1.4331247250000001</v>
      </c>
      <c r="L18418">
        <v>9.2854566849999998</v>
      </c>
      <c r="M18418">
        <v>0.83089089599999999</v>
      </c>
      <c r="N18418">
        <v>1.9595745000000001E-2</v>
      </c>
      <c r="O18418">
        <v>0.82363684599999998</v>
      </c>
      <c r="P18418">
        <v>0.128730654</v>
      </c>
      <c r="Q18418" t="s">
        <v>26</v>
      </c>
      <c r="R18418" t="s">
        <v>27</v>
      </c>
      <c r="S18418">
        <v>60</v>
      </c>
      <c r="T18418">
        <v>17.75336824</v>
      </c>
      <c r="U18418">
        <v>31.068394420000001</v>
      </c>
      <c r="V18418" t="s">
        <v>28</v>
      </c>
      <c r="W18418">
        <v>240.0317062</v>
      </c>
      <c r="X18418">
        <v>2400.3170620000001</v>
      </c>
      <c r="Y18418" t="s">
        <v>29</v>
      </c>
    </row>
    <row r="18419" spans="1:25" x14ac:dyDescent="0.35">
      <c r="A18419" t="s">
        <v>25</v>
      </c>
      <c r="B18419" s="1">
        <v>44352</v>
      </c>
      <c r="C18419">
        <v>14.9</v>
      </c>
      <c r="D18419">
        <v>75</v>
      </c>
      <c r="E18419">
        <v>80</v>
      </c>
      <c r="F18419">
        <v>11.12</v>
      </c>
      <c r="G18419">
        <v>0</v>
      </c>
      <c r="H18419">
        <v>81.730578629999997</v>
      </c>
      <c r="I18419">
        <v>5.596256039</v>
      </c>
      <c r="J18419">
        <v>125.3726637</v>
      </c>
      <c r="K18419">
        <v>2.4143160840000002</v>
      </c>
      <c r="L18419">
        <v>10.068899160000001</v>
      </c>
      <c r="M18419">
        <v>2.332848137</v>
      </c>
      <c r="N18419">
        <v>0.121822625</v>
      </c>
      <c r="O18419">
        <v>3.8551859660000001</v>
      </c>
      <c r="P18419">
        <v>0.72627221900000005</v>
      </c>
      <c r="Q18419" t="s">
        <v>26</v>
      </c>
      <c r="R18419" t="s">
        <v>27</v>
      </c>
      <c r="S18419">
        <v>60</v>
      </c>
      <c r="T18419">
        <v>41.861327660000001</v>
      </c>
      <c r="U18419">
        <v>73.257323409999998</v>
      </c>
      <c r="V18419" t="s">
        <v>28</v>
      </c>
      <c r="W18419">
        <v>488.76306879999999</v>
      </c>
      <c r="X18419">
        <v>4887.6306880000002</v>
      </c>
      <c r="Y18419" t="s">
        <v>30</v>
      </c>
    </row>
    <row r="18420" spans="1:25" x14ac:dyDescent="0.35">
      <c r="A18420" t="s">
        <v>25</v>
      </c>
      <c r="B18420" s="1">
        <v>44353</v>
      </c>
      <c r="C18420">
        <v>16.5</v>
      </c>
      <c r="D18420">
        <v>89</v>
      </c>
      <c r="E18420">
        <v>50</v>
      </c>
      <c r="F18420">
        <v>20.39</v>
      </c>
      <c r="G18420">
        <v>4.5999999999999996</v>
      </c>
      <c r="H18420">
        <v>49.184964200000003</v>
      </c>
      <c r="I18420">
        <v>3.0772248499999999</v>
      </c>
      <c r="J18420">
        <v>121.24276829999999</v>
      </c>
      <c r="K18420">
        <v>0.41324301499999999</v>
      </c>
      <c r="L18420">
        <v>5.7872394079999996</v>
      </c>
      <c r="M18420">
        <v>0.18970663500000001</v>
      </c>
      <c r="N18420">
        <v>1.434746E-3</v>
      </c>
      <c r="O18420">
        <v>1.0778593E-2</v>
      </c>
      <c r="P18420">
        <v>5.5568700000000002E-4</v>
      </c>
      <c r="Q18420" t="s">
        <v>26</v>
      </c>
      <c r="R18420" t="s">
        <v>27</v>
      </c>
      <c r="S18420">
        <v>60</v>
      </c>
      <c r="T18420">
        <v>2.2092941580000001</v>
      </c>
      <c r="U18420">
        <v>3.866264776</v>
      </c>
      <c r="V18420" t="s">
        <v>26</v>
      </c>
      <c r="W18420">
        <v>40.073709880000003</v>
      </c>
      <c r="X18420">
        <v>0</v>
      </c>
      <c r="Y18420" t="s">
        <v>26</v>
      </c>
    </row>
    <row r="18421" spans="1:25" x14ac:dyDescent="0.35">
      <c r="A18421" t="s">
        <v>25</v>
      </c>
      <c r="B18421" s="1">
        <v>44354</v>
      </c>
      <c r="C18421">
        <v>17</v>
      </c>
      <c r="D18421">
        <v>81</v>
      </c>
      <c r="E18421">
        <v>90</v>
      </c>
      <c r="F18421">
        <v>29.65</v>
      </c>
      <c r="G18421">
        <v>16</v>
      </c>
      <c r="H18421">
        <v>42.764437790000002</v>
      </c>
      <c r="I18421">
        <v>1.281530125</v>
      </c>
      <c r="J18421">
        <v>93.211016920000006</v>
      </c>
      <c r="K18421">
        <v>0.25391809999999998</v>
      </c>
      <c r="L18421">
        <v>2.4778908190000002</v>
      </c>
      <c r="M18421">
        <v>8.3902868000000005E-2</v>
      </c>
      <c r="N18421">
        <v>3.3857400000000001E-4</v>
      </c>
      <c r="O18421">
        <v>1.9412100000000001E-4</v>
      </c>
      <c r="P18421" s="2">
        <v>1.3E-6</v>
      </c>
      <c r="Q18421" t="s">
        <v>26</v>
      </c>
      <c r="R18421" t="s">
        <v>27</v>
      </c>
      <c r="S18421">
        <v>60</v>
      </c>
      <c r="T18421">
        <v>0.96992441900000004</v>
      </c>
      <c r="U18421">
        <v>1.697367734</v>
      </c>
      <c r="V18421" t="s">
        <v>26</v>
      </c>
      <c r="W18421">
        <v>19.532257940000001</v>
      </c>
      <c r="X18421">
        <v>0</v>
      </c>
      <c r="Y18421" t="s">
        <v>26</v>
      </c>
    </row>
    <row r="18422" spans="1:25" x14ac:dyDescent="0.35">
      <c r="A18422" t="s">
        <v>25</v>
      </c>
      <c r="B18422" s="1">
        <v>44355</v>
      </c>
      <c r="C18422">
        <v>17.600000000000001</v>
      </c>
      <c r="D18422">
        <v>57</v>
      </c>
      <c r="E18422">
        <v>110</v>
      </c>
      <c r="F18422">
        <v>24.09</v>
      </c>
      <c r="G18422">
        <v>1</v>
      </c>
      <c r="H18422">
        <v>71.649718359999994</v>
      </c>
      <c r="I18422">
        <v>2.2257686730000001</v>
      </c>
      <c r="J18422">
        <v>96.083016920000006</v>
      </c>
      <c r="K18422">
        <v>2.2246655130000001</v>
      </c>
      <c r="L18422">
        <v>4.2078496430000003</v>
      </c>
      <c r="M18422">
        <v>0.89028547300000005</v>
      </c>
      <c r="N18422">
        <v>2.2142963000000002E-2</v>
      </c>
      <c r="O18422">
        <v>0.65876615500000002</v>
      </c>
      <c r="P18422">
        <v>1.5858243000000001E-2</v>
      </c>
      <c r="Q18422" t="s">
        <v>26</v>
      </c>
      <c r="R18422" t="s">
        <v>27</v>
      </c>
      <c r="S18422">
        <v>60</v>
      </c>
      <c r="T18422">
        <v>36.629432809999997</v>
      </c>
      <c r="U18422">
        <v>64.101507420000004</v>
      </c>
      <c r="V18422" t="s">
        <v>28</v>
      </c>
      <c r="W18422">
        <v>438.27126800000002</v>
      </c>
      <c r="X18422">
        <v>4382.7126799999996</v>
      </c>
      <c r="Y18422" t="s">
        <v>30</v>
      </c>
    </row>
    <row r="18423" spans="1:25" x14ac:dyDescent="0.35">
      <c r="A18423" t="s">
        <v>25</v>
      </c>
      <c r="B18423" s="1">
        <v>44356</v>
      </c>
      <c r="C18423">
        <v>16.7</v>
      </c>
      <c r="D18423">
        <v>80</v>
      </c>
      <c r="E18423">
        <v>120</v>
      </c>
      <c r="F18423">
        <v>20.39</v>
      </c>
      <c r="G18423">
        <v>0.2</v>
      </c>
      <c r="H18423">
        <v>77.417192060000005</v>
      </c>
      <c r="I18423">
        <v>2.6438123529999999</v>
      </c>
      <c r="J18423">
        <v>98.793016919999999</v>
      </c>
      <c r="K18423">
        <v>2.5088217660000001</v>
      </c>
      <c r="L18423">
        <v>4.9560509499999998</v>
      </c>
      <c r="M18423">
        <v>1.3363657790000001</v>
      </c>
      <c r="N18423">
        <v>4.5441929999999998E-2</v>
      </c>
      <c r="O18423">
        <v>1.3641095599999999</v>
      </c>
      <c r="P18423">
        <v>4.8607707E-2</v>
      </c>
      <c r="Q18423" t="s">
        <v>26</v>
      </c>
      <c r="R18423" t="s">
        <v>27</v>
      </c>
      <c r="S18423">
        <v>60</v>
      </c>
      <c r="T18423">
        <v>44.561330470000001</v>
      </c>
      <c r="U18423">
        <v>77.982328319999993</v>
      </c>
      <c r="V18423" t="s">
        <v>28</v>
      </c>
      <c r="W18423">
        <v>514.2328526</v>
      </c>
      <c r="X18423">
        <v>5142.3285260000002</v>
      </c>
      <c r="Y18423" t="s">
        <v>30</v>
      </c>
    </row>
    <row r="18424" spans="1:25" x14ac:dyDescent="0.35">
      <c r="A18424" t="s">
        <v>25</v>
      </c>
      <c r="B18424" s="1">
        <v>44357</v>
      </c>
      <c r="C18424">
        <v>16.600000000000001</v>
      </c>
      <c r="D18424">
        <v>83</v>
      </c>
      <c r="E18424">
        <v>100</v>
      </c>
      <c r="F18424">
        <v>18.53</v>
      </c>
      <c r="G18424">
        <v>1</v>
      </c>
      <c r="H18424">
        <v>74.499162810000001</v>
      </c>
      <c r="I18424">
        <v>2.997153205</v>
      </c>
      <c r="J18424">
        <v>101.48501690000001</v>
      </c>
      <c r="K18424">
        <v>1.896344515</v>
      </c>
      <c r="L18424">
        <v>5.5821619599999996</v>
      </c>
      <c r="M18424">
        <v>0.85641869800000003</v>
      </c>
      <c r="N18424">
        <v>2.0673945999999999E-2</v>
      </c>
      <c r="O18424">
        <v>0.81439480399999997</v>
      </c>
      <c r="P18424">
        <v>3.8535945000000002E-2</v>
      </c>
      <c r="Q18424" t="s">
        <v>26</v>
      </c>
      <c r="R18424" t="s">
        <v>27</v>
      </c>
      <c r="S18424">
        <v>60</v>
      </c>
      <c r="T18424">
        <v>28.19229842</v>
      </c>
      <c r="U18424">
        <v>49.336522240000001</v>
      </c>
      <c r="V18424" t="s">
        <v>28</v>
      </c>
      <c r="W18424">
        <v>353.22292579999998</v>
      </c>
      <c r="X18424">
        <v>3532.2292579999998</v>
      </c>
      <c r="Y18424" t="s">
        <v>29</v>
      </c>
    </row>
    <row r="18425" spans="1:25" x14ac:dyDescent="0.35">
      <c r="A18425" t="s">
        <v>25</v>
      </c>
      <c r="B18425" s="1">
        <v>44358</v>
      </c>
      <c r="C18425">
        <v>16.3</v>
      </c>
      <c r="D18425">
        <v>83</v>
      </c>
      <c r="E18425">
        <v>60</v>
      </c>
      <c r="F18425">
        <v>9.27</v>
      </c>
      <c r="G18425">
        <v>0</v>
      </c>
      <c r="H18425">
        <v>77.29093675</v>
      </c>
      <c r="I18425">
        <v>3.3445052290000001</v>
      </c>
      <c r="J18425">
        <v>104.1230169</v>
      </c>
      <c r="K18425">
        <v>1.4186890050000001</v>
      </c>
      <c r="L18425">
        <v>6.1917980830000001</v>
      </c>
      <c r="M18425">
        <v>0.671925094</v>
      </c>
      <c r="N18425">
        <v>1.3456335999999999E-2</v>
      </c>
      <c r="O18425">
        <v>0.43908989399999998</v>
      </c>
      <c r="P18425">
        <v>2.6570506000000001E-2</v>
      </c>
      <c r="Q18425" t="s">
        <v>26</v>
      </c>
      <c r="R18425" t="s">
        <v>27</v>
      </c>
      <c r="S18425">
        <v>60</v>
      </c>
      <c r="T18425">
        <v>17.457867279999999</v>
      </c>
      <c r="U18425">
        <v>30.55126774</v>
      </c>
      <c r="V18425" t="s">
        <v>28</v>
      </c>
      <c r="W18425">
        <v>236.6641439</v>
      </c>
      <c r="X18425">
        <v>2366.641439</v>
      </c>
      <c r="Y18425" t="s">
        <v>29</v>
      </c>
    </row>
    <row r="18426" spans="1:25" x14ac:dyDescent="0.35">
      <c r="A18426" t="s">
        <v>25</v>
      </c>
      <c r="B18426" s="1">
        <v>44359</v>
      </c>
      <c r="C18426">
        <v>16</v>
      </c>
      <c r="D18426">
        <v>86</v>
      </c>
      <c r="E18426">
        <v>230</v>
      </c>
      <c r="F18426">
        <v>3.71</v>
      </c>
      <c r="G18426">
        <v>1.2</v>
      </c>
      <c r="H18426">
        <v>68.964787770000001</v>
      </c>
      <c r="I18426">
        <v>3.6256278609999999</v>
      </c>
      <c r="J18426">
        <v>106.7070169</v>
      </c>
      <c r="K18426">
        <v>0.72946180900000002</v>
      </c>
      <c r="L18426">
        <v>6.6835329100000003</v>
      </c>
      <c r="M18426">
        <v>0.35822014200000002</v>
      </c>
      <c r="N18426">
        <v>4.4199199999999999E-3</v>
      </c>
      <c r="O18426">
        <v>7.3940296000000003E-2</v>
      </c>
      <c r="P18426">
        <v>5.3598719999999999E-3</v>
      </c>
      <c r="Q18426" t="s">
        <v>26</v>
      </c>
      <c r="R18426" t="s">
        <v>27</v>
      </c>
      <c r="S18426">
        <v>60</v>
      </c>
      <c r="T18426">
        <v>5.75090901</v>
      </c>
      <c r="U18426">
        <v>10.06409077</v>
      </c>
      <c r="V18426" t="s">
        <v>28</v>
      </c>
      <c r="W18426">
        <v>91.802239639999996</v>
      </c>
      <c r="X18426">
        <v>918.02239640000005</v>
      </c>
      <c r="Y18426" t="s">
        <v>31</v>
      </c>
    </row>
    <row r="18427" spans="1:25" x14ac:dyDescent="0.35">
      <c r="A18427" t="s">
        <v>25</v>
      </c>
      <c r="B18427" s="1">
        <v>44360</v>
      </c>
      <c r="C18427">
        <v>16.8</v>
      </c>
      <c r="D18427">
        <v>81</v>
      </c>
      <c r="E18427">
        <v>360</v>
      </c>
      <c r="F18427">
        <v>11.12</v>
      </c>
      <c r="G18427">
        <v>0.2</v>
      </c>
      <c r="H18427">
        <v>75.190497829999998</v>
      </c>
      <c r="I18427">
        <v>4.025000489</v>
      </c>
      <c r="J18427">
        <v>109.43501689999999</v>
      </c>
      <c r="K18427">
        <v>1.354919156</v>
      </c>
      <c r="L18427">
        <v>7.3721363169999998</v>
      </c>
      <c r="M18427">
        <v>0.697927662</v>
      </c>
      <c r="N18427">
        <v>1.4391741E-2</v>
      </c>
      <c r="O18427">
        <v>0.51426775000000002</v>
      </c>
      <c r="P18427">
        <v>4.6951555999999998E-2</v>
      </c>
      <c r="Q18427" t="s">
        <v>26</v>
      </c>
      <c r="R18427" t="s">
        <v>27</v>
      </c>
      <c r="S18427">
        <v>60</v>
      </c>
      <c r="T18427">
        <v>16.17532263</v>
      </c>
      <c r="U18427">
        <v>28.306814599999999</v>
      </c>
      <c r="V18427" t="s">
        <v>28</v>
      </c>
      <c r="W18427">
        <v>221.9222556</v>
      </c>
      <c r="X18427">
        <v>2219.2225560000002</v>
      </c>
      <c r="Y18427" t="s">
        <v>29</v>
      </c>
    </row>
    <row r="18428" spans="1:25" x14ac:dyDescent="0.35">
      <c r="A18428" t="s">
        <v>25</v>
      </c>
      <c r="B18428" s="1">
        <v>44361</v>
      </c>
      <c r="C18428">
        <v>16.8</v>
      </c>
      <c r="D18428">
        <v>99</v>
      </c>
      <c r="E18428">
        <v>340</v>
      </c>
      <c r="F18428">
        <v>9.27</v>
      </c>
      <c r="G18428">
        <v>6</v>
      </c>
      <c r="H18428">
        <v>25.967141080000001</v>
      </c>
      <c r="I18428">
        <v>1.6781797899999999</v>
      </c>
      <c r="J18428">
        <v>102.6752048</v>
      </c>
      <c r="K18428">
        <v>1.664439E-3</v>
      </c>
      <c r="L18428">
        <v>3.2245980869999999</v>
      </c>
      <c r="M18428">
        <v>6.0154499999999999E-4</v>
      </c>
      <c r="N18428" s="2">
        <v>5.4200000000000002E-8</v>
      </c>
      <c r="O18428" s="2">
        <v>1.5999999999999999E-10</v>
      </c>
      <c r="P18428" s="2">
        <v>2.03E-12</v>
      </c>
      <c r="Q18428" t="s">
        <v>26</v>
      </c>
      <c r="R18428" t="s">
        <v>27</v>
      </c>
      <c r="S18428">
        <v>60</v>
      </c>
      <c r="T18428">
        <v>1.8974500000000001E-4</v>
      </c>
      <c r="U18428">
        <v>3.3205399999999998E-4</v>
      </c>
      <c r="V18428" t="s">
        <v>26</v>
      </c>
      <c r="W18428">
        <v>1.0563618E-2</v>
      </c>
      <c r="X18428">
        <v>0</v>
      </c>
      <c r="Y18428" t="s">
        <v>26</v>
      </c>
    </row>
    <row r="18429" spans="1:25" x14ac:dyDescent="0.35">
      <c r="A18429" t="s">
        <v>25</v>
      </c>
      <c r="B18429" s="1">
        <v>44362</v>
      </c>
      <c r="C18429">
        <v>14.1</v>
      </c>
      <c r="D18429">
        <v>99</v>
      </c>
      <c r="E18429">
        <v>200</v>
      </c>
      <c r="F18429">
        <v>7.41</v>
      </c>
      <c r="G18429">
        <v>20</v>
      </c>
      <c r="H18429">
        <v>3.4044192799999999</v>
      </c>
      <c r="I18429">
        <v>0.14967862000000001</v>
      </c>
      <c r="J18429">
        <v>67.695799160000007</v>
      </c>
      <c r="K18429" s="2">
        <v>3.33E-8</v>
      </c>
      <c r="L18429">
        <v>0.29771160400000002</v>
      </c>
      <c r="M18429" s="2">
        <v>7.44E-9</v>
      </c>
      <c r="N18429" s="2">
        <v>1.11E-16</v>
      </c>
      <c r="O18429" s="2">
        <v>2.16E-39</v>
      </c>
      <c r="P18429" s="2">
        <v>7.8300000000000003E-44</v>
      </c>
      <c r="Q18429" t="s">
        <v>26</v>
      </c>
      <c r="R18429" t="s">
        <v>27</v>
      </c>
      <c r="S18429">
        <v>60</v>
      </c>
      <c r="T18429" s="2">
        <v>1.95E-12</v>
      </c>
      <c r="U18429" s="2">
        <v>3.4099999999999998E-12</v>
      </c>
      <c r="V18429" t="s">
        <v>26</v>
      </c>
      <c r="W18429" s="2">
        <v>9.4499999999999994E-10</v>
      </c>
      <c r="X18429">
        <v>0</v>
      </c>
      <c r="Y18429" t="s">
        <v>26</v>
      </c>
    </row>
    <row r="18430" spans="1:25" x14ac:dyDescent="0.35">
      <c r="A18430" t="s">
        <v>25</v>
      </c>
      <c r="B18430" s="1">
        <v>44363</v>
      </c>
      <c r="C18430">
        <v>16.899999999999999</v>
      </c>
      <c r="D18430">
        <v>75</v>
      </c>
      <c r="E18430">
        <v>250</v>
      </c>
      <c r="F18430">
        <v>12.97</v>
      </c>
      <c r="G18430">
        <v>15</v>
      </c>
      <c r="H18430">
        <v>36.04076886</v>
      </c>
      <c r="I18430">
        <v>0</v>
      </c>
      <c r="J18430">
        <v>45.189765299999998</v>
      </c>
      <c r="K18430">
        <v>2.9412099000000001E-2</v>
      </c>
      <c r="L18430">
        <v>0</v>
      </c>
      <c r="M18430">
        <v>5.8824200000000002E-3</v>
      </c>
      <c r="N18430" s="2">
        <v>3.0699999999999998E-6</v>
      </c>
      <c r="O18430">
        <v>0</v>
      </c>
      <c r="P18430">
        <v>0</v>
      </c>
      <c r="Q18430" t="s">
        <v>26</v>
      </c>
      <c r="R18430" t="s">
        <v>27</v>
      </c>
      <c r="S18430">
        <v>60</v>
      </c>
      <c r="T18430">
        <v>2.5012158999999999E-2</v>
      </c>
      <c r="U18430">
        <v>4.3771277999999997E-2</v>
      </c>
      <c r="V18430" t="s">
        <v>26</v>
      </c>
      <c r="W18430">
        <v>0.78306235099999999</v>
      </c>
      <c r="X18430">
        <v>0</v>
      </c>
      <c r="Y18430" t="s">
        <v>26</v>
      </c>
    </row>
    <row r="18431" spans="1:25" x14ac:dyDescent="0.35">
      <c r="A18431" t="s">
        <v>25</v>
      </c>
      <c r="B18431" s="1">
        <v>44364</v>
      </c>
      <c r="C18431">
        <v>16</v>
      </c>
      <c r="D18431">
        <v>76</v>
      </c>
      <c r="E18431">
        <v>280</v>
      </c>
      <c r="F18431">
        <v>16.68</v>
      </c>
      <c r="G18431">
        <v>0</v>
      </c>
      <c r="H18431">
        <v>60.436210440000004</v>
      </c>
      <c r="I18431">
        <v>0.48192451200000003</v>
      </c>
      <c r="J18431">
        <v>47.773765300000001</v>
      </c>
      <c r="K18431">
        <v>0.97360107600000001</v>
      </c>
      <c r="L18431">
        <v>0.94013955199999999</v>
      </c>
      <c r="M18431">
        <v>0.25269884799999998</v>
      </c>
      <c r="N18431">
        <v>2.3832889999999998E-3</v>
      </c>
      <c r="O18431" s="2">
        <v>6.3600000000000001E-6</v>
      </c>
      <c r="P18431" s="2">
        <v>3.9499999999999998E-9</v>
      </c>
      <c r="Q18431" t="s">
        <v>26</v>
      </c>
      <c r="R18431" t="s">
        <v>27</v>
      </c>
      <c r="S18431">
        <v>60</v>
      </c>
      <c r="T18431">
        <v>9.3269843330000004</v>
      </c>
      <c r="U18431">
        <v>16.322222579999998</v>
      </c>
      <c r="V18431" t="s">
        <v>28</v>
      </c>
      <c r="W18431">
        <v>139.02142119999999</v>
      </c>
      <c r="X18431">
        <v>1390.2142120000001</v>
      </c>
      <c r="Y18431" t="s">
        <v>31</v>
      </c>
    </row>
    <row r="18432" spans="1:25" x14ac:dyDescent="0.35">
      <c r="A18432" t="s">
        <v>25</v>
      </c>
      <c r="B18432" s="1">
        <v>44365</v>
      </c>
      <c r="C18432">
        <v>15.6</v>
      </c>
      <c r="D18432">
        <v>75</v>
      </c>
      <c r="E18432">
        <v>30</v>
      </c>
      <c r="F18432">
        <v>5.56</v>
      </c>
      <c r="G18432">
        <v>0.2</v>
      </c>
      <c r="H18432">
        <v>70.858278530000007</v>
      </c>
      <c r="I18432">
        <v>0.972186412</v>
      </c>
      <c r="J18432">
        <v>50.285765300000001</v>
      </c>
      <c r="K18432">
        <v>0.85101216499999999</v>
      </c>
      <c r="L18432">
        <v>1.854728098</v>
      </c>
      <c r="M18432">
        <v>0.25801341300000002</v>
      </c>
      <c r="N18432">
        <v>2.4727249999999998E-3</v>
      </c>
      <c r="O18432">
        <v>1.4993090000000001E-3</v>
      </c>
      <c r="P18432" s="2">
        <v>4.9400000000000001E-6</v>
      </c>
      <c r="Q18432" t="s">
        <v>26</v>
      </c>
      <c r="R18432" t="s">
        <v>27</v>
      </c>
      <c r="S18432">
        <v>60</v>
      </c>
      <c r="T18432">
        <v>7.4466291849999999</v>
      </c>
      <c r="U18432">
        <v>13.031601070000001</v>
      </c>
      <c r="V18432" t="s">
        <v>28</v>
      </c>
      <c r="W18432">
        <v>114.64261399999999</v>
      </c>
      <c r="X18432">
        <v>1146.42614</v>
      </c>
      <c r="Y18432" t="s">
        <v>31</v>
      </c>
    </row>
    <row r="18433" spans="1:25" x14ac:dyDescent="0.35">
      <c r="A18433" t="s">
        <v>25</v>
      </c>
      <c r="B18433" s="1">
        <v>44366</v>
      </c>
      <c r="C18433">
        <v>15.9</v>
      </c>
      <c r="D18433">
        <v>93</v>
      </c>
      <c r="E18433">
        <v>40</v>
      </c>
      <c r="F18433">
        <v>33.36</v>
      </c>
      <c r="G18433">
        <v>20</v>
      </c>
      <c r="H18433">
        <v>28.221718840000001</v>
      </c>
      <c r="I18433">
        <v>0</v>
      </c>
      <c r="J18433">
        <v>20.017445609999999</v>
      </c>
      <c r="K18433">
        <v>1.1116698E-2</v>
      </c>
      <c r="L18433">
        <v>0</v>
      </c>
      <c r="M18433">
        <v>2.2233399999999999E-3</v>
      </c>
      <c r="N18433" s="2">
        <v>5.4799999999999998E-7</v>
      </c>
      <c r="O18433">
        <v>0</v>
      </c>
      <c r="P18433">
        <v>0</v>
      </c>
      <c r="Q18433" t="s">
        <v>26</v>
      </c>
      <c r="R18433" t="s">
        <v>27</v>
      </c>
      <c r="S18433">
        <v>60</v>
      </c>
      <c r="T18433">
        <v>4.7868759999999998E-3</v>
      </c>
      <c r="U18433">
        <v>8.3770319999999995E-3</v>
      </c>
      <c r="V18433" t="s">
        <v>26</v>
      </c>
      <c r="W18433">
        <v>0.182207701</v>
      </c>
      <c r="X18433">
        <v>0</v>
      </c>
      <c r="Y18433" t="s">
        <v>26</v>
      </c>
    </row>
    <row r="18434" spans="1:25" x14ac:dyDescent="0.35">
      <c r="A18434" t="s">
        <v>25</v>
      </c>
      <c r="B18434" s="1">
        <v>44367</v>
      </c>
      <c r="C18434">
        <v>17.7</v>
      </c>
      <c r="D18434">
        <v>79</v>
      </c>
      <c r="E18434">
        <v>340</v>
      </c>
      <c r="F18434">
        <v>18.53</v>
      </c>
      <c r="G18434">
        <v>41</v>
      </c>
      <c r="H18434">
        <v>34.860516259999997</v>
      </c>
      <c r="I18434">
        <v>0</v>
      </c>
      <c r="J18434">
        <v>2.89</v>
      </c>
      <c r="K18434">
        <v>2.9787922000000001E-2</v>
      </c>
      <c r="L18434">
        <v>0</v>
      </c>
      <c r="M18434">
        <v>5.9575840000000001E-3</v>
      </c>
      <c r="N18434" s="2">
        <v>3.14E-6</v>
      </c>
      <c r="O18434">
        <v>0</v>
      </c>
      <c r="P18434">
        <v>0</v>
      </c>
      <c r="Q18434" t="s">
        <v>26</v>
      </c>
      <c r="R18434" t="s">
        <v>27</v>
      </c>
      <c r="S18434">
        <v>60</v>
      </c>
      <c r="T18434">
        <v>2.5557623000000002E-2</v>
      </c>
      <c r="U18434">
        <v>4.4725840000000003E-2</v>
      </c>
      <c r="V18434" t="s">
        <v>26</v>
      </c>
      <c r="W18434">
        <v>0.79809650799999998</v>
      </c>
      <c r="X18434">
        <v>0</v>
      </c>
      <c r="Y18434" t="s">
        <v>26</v>
      </c>
    </row>
    <row r="18435" spans="1:25" x14ac:dyDescent="0.35">
      <c r="A18435" t="s">
        <v>25</v>
      </c>
      <c r="B18435" s="1">
        <v>44368</v>
      </c>
      <c r="C18435">
        <v>18.399999999999999</v>
      </c>
      <c r="D18435">
        <v>69</v>
      </c>
      <c r="E18435">
        <v>210</v>
      </c>
      <c r="F18435">
        <v>16.68</v>
      </c>
      <c r="G18435">
        <v>0.4</v>
      </c>
      <c r="H18435">
        <v>64.828928439999999</v>
      </c>
      <c r="I18435">
        <v>0.70985226000000001</v>
      </c>
      <c r="J18435">
        <v>5.9059999999999997</v>
      </c>
      <c r="K18435">
        <v>1.213120266</v>
      </c>
      <c r="L18435">
        <v>1.09167792</v>
      </c>
      <c r="M18435">
        <v>0.32415015200000002</v>
      </c>
      <c r="N18435">
        <v>3.7033069999999999E-3</v>
      </c>
      <c r="O18435" s="2">
        <v>6.2100000000000005E-5</v>
      </c>
      <c r="P18435" s="2">
        <v>5.5799999999999997E-8</v>
      </c>
      <c r="Q18435" t="s">
        <v>26</v>
      </c>
      <c r="R18435" t="s">
        <v>27</v>
      </c>
      <c r="S18435">
        <v>60</v>
      </c>
      <c r="T18435">
        <v>13.460311669999999</v>
      </c>
      <c r="U18435">
        <v>23.555545420000001</v>
      </c>
      <c r="V18435" t="s">
        <v>28</v>
      </c>
      <c r="W18435">
        <v>189.9793694</v>
      </c>
      <c r="X18435">
        <v>1899.793694</v>
      </c>
      <c r="Y18435" t="s">
        <v>31</v>
      </c>
    </row>
    <row r="18436" spans="1:25" x14ac:dyDescent="0.35">
      <c r="A18436" t="s">
        <v>25</v>
      </c>
      <c r="B18436" s="1">
        <v>44369</v>
      </c>
      <c r="C18436">
        <v>15.9</v>
      </c>
      <c r="D18436">
        <v>48</v>
      </c>
      <c r="E18436">
        <v>160</v>
      </c>
      <c r="F18436">
        <v>25.94</v>
      </c>
      <c r="G18436">
        <v>2</v>
      </c>
      <c r="H18436">
        <v>75.183583470000002</v>
      </c>
      <c r="I18436">
        <v>1.054971552</v>
      </c>
      <c r="J18436">
        <v>8.4719999999999995</v>
      </c>
      <c r="K18436">
        <v>2.8580231120000001</v>
      </c>
      <c r="L18436">
        <v>1.6090330269999999</v>
      </c>
      <c r="M18436">
        <v>0.83448073300000003</v>
      </c>
      <c r="N18436">
        <v>1.9745848E-2</v>
      </c>
      <c r="O18436">
        <v>1.7920345000000001E-2</v>
      </c>
      <c r="P18436" s="2">
        <v>4.1699999999999997E-5</v>
      </c>
      <c r="Q18436" t="s">
        <v>26</v>
      </c>
      <c r="R18436" t="s">
        <v>27</v>
      </c>
      <c r="S18436">
        <v>60</v>
      </c>
      <c r="T18436">
        <v>55.046545190000003</v>
      </c>
      <c r="U18436">
        <v>96.33145408</v>
      </c>
      <c r="V18436" t="s">
        <v>28</v>
      </c>
      <c r="W18436">
        <v>609.80022299999996</v>
      </c>
      <c r="X18436">
        <v>6098.0022300000001</v>
      </c>
      <c r="Y18436" t="s">
        <v>30</v>
      </c>
    </row>
    <row r="18437" spans="1:25" x14ac:dyDescent="0.35">
      <c r="A18437" t="s">
        <v>25</v>
      </c>
      <c r="B18437" s="1">
        <v>44370</v>
      </c>
      <c r="C18437">
        <v>13.1</v>
      </c>
      <c r="D18437">
        <v>54</v>
      </c>
      <c r="E18437">
        <v>170</v>
      </c>
      <c r="F18437">
        <v>16.68</v>
      </c>
      <c r="G18437">
        <v>0</v>
      </c>
      <c r="H18437">
        <v>82.269264899999996</v>
      </c>
      <c r="I18437">
        <v>1.8220112479999999</v>
      </c>
      <c r="J18437">
        <v>10.534000000000001</v>
      </c>
      <c r="K18437">
        <v>3.4104251310000002</v>
      </c>
      <c r="L18437">
        <v>2.543976502</v>
      </c>
      <c r="M18437">
        <v>1.5205189990000001</v>
      </c>
      <c r="N18437">
        <v>5.7107674999999997E-2</v>
      </c>
      <c r="O18437">
        <v>0.36536656499999998</v>
      </c>
      <c r="P18437">
        <v>2.6031240000000001E-3</v>
      </c>
      <c r="Q18437" t="s">
        <v>26</v>
      </c>
      <c r="R18437" t="s">
        <v>27</v>
      </c>
      <c r="S18437">
        <v>60</v>
      </c>
      <c r="T18437">
        <v>73.145242379999999</v>
      </c>
      <c r="U18437">
        <v>128.00417419999999</v>
      </c>
      <c r="V18437" t="s">
        <v>28</v>
      </c>
      <c r="W18437">
        <v>764.27071100000001</v>
      </c>
      <c r="X18437">
        <v>7642.7071100000003</v>
      </c>
      <c r="Y18437" t="s">
        <v>30</v>
      </c>
    </row>
    <row r="18438" spans="1:25" x14ac:dyDescent="0.35">
      <c r="A18438" t="s">
        <v>25</v>
      </c>
      <c r="B18438" s="1">
        <v>44371</v>
      </c>
      <c r="C18438">
        <v>13.8</v>
      </c>
      <c r="D18438">
        <v>59</v>
      </c>
      <c r="E18438">
        <v>300</v>
      </c>
      <c r="F18438">
        <v>5.56</v>
      </c>
      <c r="G18438">
        <v>0</v>
      </c>
      <c r="H18438">
        <v>83.787309769999993</v>
      </c>
      <c r="I18438">
        <v>2.5393789</v>
      </c>
      <c r="J18438">
        <v>12.722</v>
      </c>
      <c r="K18438">
        <v>2.364917975</v>
      </c>
      <c r="L18438">
        <v>3.3880671950000001</v>
      </c>
      <c r="M18438">
        <v>0.87028636800000003</v>
      </c>
      <c r="N18438">
        <v>2.1270170000000001E-2</v>
      </c>
      <c r="O18438">
        <v>0.40989383800000001</v>
      </c>
      <c r="P18438">
        <v>5.8522490000000003E-3</v>
      </c>
      <c r="Q18438" t="s">
        <v>26</v>
      </c>
      <c r="R18438" t="s">
        <v>27</v>
      </c>
      <c r="S18438">
        <v>60</v>
      </c>
      <c r="T18438">
        <v>40.474329400000002</v>
      </c>
      <c r="U18438">
        <v>70.830076450000007</v>
      </c>
      <c r="V18438" t="s">
        <v>28</v>
      </c>
      <c r="W18438">
        <v>475.52821849999998</v>
      </c>
      <c r="X18438">
        <v>4755.282185</v>
      </c>
      <c r="Y18438" t="s">
        <v>30</v>
      </c>
    </row>
    <row r="18439" spans="1:25" x14ac:dyDescent="0.35">
      <c r="A18439" t="s">
        <v>25</v>
      </c>
      <c r="B18439" s="1">
        <v>44372</v>
      </c>
      <c r="C18439">
        <v>14.1</v>
      </c>
      <c r="D18439">
        <v>81</v>
      </c>
      <c r="E18439">
        <v>290</v>
      </c>
      <c r="F18439">
        <v>11.12</v>
      </c>
      <c r="G18439">
        <v>0</v>
      </c>
      <c r="H18439">
        <v>82.504641669999998</v>
      </c>
      <c r="I18439">
        <v>2.8785109640000002</v>
      </c>
      <c r="J18439">
        <v>14.964</v>
      </c>
      <c r="K18439">
        <v>2.6533844769999999</v>
      </c>
      <c r="L18439">
        <v>3.887499896</v>
      </c>
      <c r="M18439">
        <v>1.1718024709999999</v>
      </c>
      <c r="N18439">
        <v>3.6011500000000002E-2</v>
      </c>
      <c r="O18439">
        <v>0.85472880799999995</v>
      </c>
      <c r="P18439">
        <v>1.7006308000000001E-2</v>
      </c>
      <c r="Q18439" t="s">
        <v>26</v>
      </c>
      <c r="R18439" t="s">
        <v>27</v>
      </c>
      <c r="S18439">
        <v>60</v>
      </c>
      <c r="T18439">
        <v>48.806775620000003</v>
      </c>
      <c r="U18439">
        <v>85.411857339999997</v>
      </c>
      <c r="V18439" t="s">
        <v>28</v>
      </c>
      <c r="W18439">
        <v>553.53999920000001</v>
      </c>
      <c r="X18439">
        <v>5535.3999919999997</v>
      </c>
      <c r="Y18439" t="s">
        <v>30</v>
      </c>
    </row>
    <row r="18440" spans="1:25" x14ac:dyDescent="0.35">
      <c r="A18440" t="s">
        <v>25</v>
      </c>
      <c r="B18440" s="1">
        <v>44373</v>
      </c>
      <c r="C18440">
        <v>16.399999999999999</v>
      </c>
      <c r="D18440">
        <v>77</v>
      </c>
      <c r="E18440">
        <v>330</v>
      </c>
      <c r="F18440">
        <v>16.68</v>
      </c>
      <c r="G18440">
        <v>0</v>
      </c>
      <c r="H18440">
        <v>82.504640289999998</v>
      </c>
      <c r="I18440">
        <v>3.3511586640000002</v>
      </c>
      <c r="J18440">
        <v>17.62</v>
      </c>
      <c r="K18440">
        <v>3.5113627630000002</v>
      </c>
      <c r="L18440">
        <v>4.5424763730000004</v>
      </c>
      <c r="M18440">
        <v>2.3057025769999999</v>
      </c>
      <c r="N18440">
        <v>0.11932480099999999</v>
      </c>
      <c r="O18440">
        <v>2.7145562609999998</v>
      </c>
      <c r="P18440">
        <v>7.8520539E-2</v>
      </c>
      <c r="Q18440" t="s">
        <v>26</v>
      </c>
      <c r="R18440" t="s">
        <v>27</v>
      </c>
      <c r="S18440">
        <v>60</v>
      </c>
      <c r="T18440">
        <v>76.637701340000007</v>
      </c>
      <c r="U18440">
        <v>134.1159773</v>
      </c>
      <c r="V18440" t="s">
        <v>28</v>
      </c>
      <c r="W18440">
        <v>792.7741876</v>
      </c>
      <c r="X18440">
        <v>7927.741876</v>
      </c>
      <c r="Y18440" t="s">
        <v>30</v>
      </c>
    </row>
    <row r="18441" spans="1:25" x14ac:dyDescent="0.35">
      <c r="A18441" t="s">
        <v>25</v>
      </c>
      <c r="B18441" s="1">
        <v>44374</v>
      </c>
      <c r="C18441">
        <v>16</v>
      </c>
      <c r="D18441">
        <v>94</v>
      </c>
      <c r="E18441">
        <v>340</v>
      </c>
      <c r="F18441">
        <v>14.83</v>
      </c>
      <c r="G18441">
        <v>2.2000000000000002</v>
      </c>
      <c r="H18441">
        <v>57.871692459999998</v>
      </c>
      <c r="I18441">
        <v>2.2090029069999999</v>
      </c>
      <c r="J18441">
        <v>20.204000000000001</v>
      </c>
      <c r="K18441">
        <v>0.74607054399999995</v>
      </c>
      <c r="L18441">
        <v>3.4696272029999999</v>
      </c>
      <c r="M18441">
        <v>0.27698826500000001</v>
      </c>
      <c r="N18441">
        <v>2.8036609999999998E-3</v>
      </c>
      <c r="O18441">
        <v>1.6818960000000001E-2</v>
      </c>
      <c r="P18441">
        <v>2.5434399999999999E-4</v>
      </c>
      <c r="Q18441" t="s">
        <v>26</v>
      </c>
      <c r="R18441" t="s">
        <v>27</v>
      </c>
      <c r="S18441">
        <v>60</v>
      </c>
      <c r="T18441">
        <v>5.9723369059999998</v>
      </c>
      <c r="U18441">
        <v>10.451589589999999</v>
      </c>
      <c r="V18441" t="s">
        <v>28</v>
      </c>
      <c r="W18441">
        <v>94.838559320000002</v>
      </c>
      <c r="X18441">
        <v>0</v>
      </c>
      <c r="Y18441" t="s">
        <v>26</v>
      </c>
    </row>
    <row r="18442" spans="1:25" x14ac:dyDescent="0.35">
      <c r="A18442" t="s">
        <v>25</v>
      </c>
      <c r="B18442" s="1">
        <v>44375</v>
      </c>
      <c r="C18442">
        <v>15.9</v>
      </c>
      <c r="D18442">
        <v>74</v>
      </c>
      <c r="E18442">
        <v>280</v>
      </c>
      <c r="F18442">
        <v>25.94</v>
      </c>
      <c r="G18442">
        <v>5.2</v>
      </c>
      <c r="H18442">
        <v>55.286548160000002</v>
      </c>
      <c r="I18442">
        <v>1.122229981</v>
      </c>
      <c r="J18442">
        <v>16.51251074</v>
      </c>
      <c r="K18442">
        <v>1.056724915</v>
      </c>
      <c r="L18442">
        <v>1.9184959530000001</v>
      </c>
      <c r="M18442">
        <v>0.32340524599999998</v>
      </c>
      <c r="N18442">
        <v>3.6882569999999999E-3</v>
      </c>
      <c r="O18442">
        <v>3.4215360000000002E-3</v>
      </c>
      <c r="P18442" s="2">
        <v>1.22E-5</v>
      </c>
      <c r="Q18442" t="s">
        <v>26</v>
      </c>
      <c r="R18442" t="s">
        <v>27</v>
      </c>
      <c r="S18442">
        <v>60</v>
      </c>
      <c r="T18442">
        <v>10.694516589999999</v>
      </c>
      <c r="U18442">
        <v>18.715404029999998</v>
      </c>
      <c r="V18442" t="s">
        <v>28</v>
      </c>
      <c r="W18442">
        <v>156.2396875</v>
      </c>
      <c r="X18442">
        <v>0</v>
      </c>
      <c r="Y18442" t="s">
        <v>26</v>
      </c>
    </row>
    <row r="18443" spans="1:25" x14ac:dyDescent="0.35">
      <c r="A18443" t="s">
        <v>25</v>
      </c>
      <c r="B18443" s="1">
        <v>44376</v>
      </c>
      <c r="C18443">
        <v>11.8</v>
      </c>
      <c r="D18443">
        <v>64</v>
      </c>
      <c r="E18443">
        <v>220</v>
      </c>
      <c r="F18443">
        <v>22.24</v>
      </c>
      <c r="G18443">
        <v>0</v>
      </c>
      <c r="H18443">
        <v>72.961404450000003</v>
      </c>
      <c r="I18443">
        <v>1.6675656130000001</v>
      </c>
      <c r="J18443">
        <v>18.340510739999999</v>
      </c>
      <c r="K18443">
        <v>2.1305768230000002</v>
      </c>
      <c r="L18443">
        <v>2.7174399469999999</v>
      </c>
      <c r="M18443">
        <v>0.72555338000000003</v>
      </c>
      <c r="N18443">
        <v>1.5415361000000001E-2</v>
      </c>
      <c r="O18443">
        <v>0.13665200199999999</v>
      </c>
      <c r="P18443">
        <v>1.1429929999999999E-3</v>
      </c>
      <c r="Q18443" t="s">
        <v>26</v>
      </c>
      <c r="R18443" t="s">
        <v>27</v>
      </c>
      <c r="S18443">
        <v>60</v>
      </c>
      <c r="T18443">
        <v>34.12916104</v>
      </c>
      <c r="U18443">
        <v>59.726031820000003</v>
      </c>
      <c r="V18443" t="s">
        <v>28</v>
      </c>
      <c r="W18443">
        <v>413.56639180000002</v>
      </c>
      <c r="X18443">
        <v>4135.6639180000002</v>
      </c>
      <c r="Y18443" t="s">
        <v>30</v>
      </c>
    </row>
    <row r="18444" spans="1:25" x14ac:dyDescent="0.35">
      <c r="A18444" t="s">
        <v>25</v>
      </c>
      <c r="B18444" s="1">
        <v>44377</v>
      </c>
      <c r="C18444">
        <v>10.6</v>
      </c>
      <c r="D18444">
        <v>63</v>
      </c>
      <c r="E18444">
        <v>240</v>
      </c>
      <c r="F18444">
        <v>31.5</v>
      </c>
      <c r="G18444">
        <v>0</v>
      </c>
      <c r="H18444">
        <v>80.258143919999995</v>
      </c>
      <c r="I18444">
        <v>2.1759114249999998</v>
      </c>
      <c r="J18444">
        <v>19.952510740000001</v>
      </c>
      <c r="K18444">
        <v>5.7088215340000001</v>
      </c>
      <c r="L18444">
        <v>3.4195338249999998</v>
      </c>
      <c r="M18444">
        <v>3.709800446</v>
      </c>
      <c r="N18444">
        <v>0.27689771800000001</v>
      </c>
      <c r="O18444">
        <v>4.0655121740000002</v>
      </c>
      <c r="P18444">
        <v>5.9357173999999999E-2</v>
      </c>
      <c r="Q18444" t="s">
        <v>26</v>
      </c>
      <c r="R18444" t="s">
        <v>27</v>
      </c>
      <c r="S18444">
        <v>60</v>
      </c>
      <c r="T18444">
        <v>164.2987277</v>
      </c>
      <c r="U18444">
        <v>287.52277350000003</v>
      </c>
      <c r="V18444" t="s">
        <v>28</v>
      </c>
      <c r="W18444">
        <v>1411.428506</v>
      </c>
      <c r="X18444">
        <v>14114.28506</v>
      </c>
      <c r="Y18444" t="s">
        <v>32</v>
      </c>
    </row>
    <row r="18445" spans="1:25" x14ac:dyDescent="0.35">
      <c r="A18445" t="s">
        <v>25</v>
      </c>
      <c r="B18445" s="1">
        <v>44378</v>
      </c>
      <c r="C18445">
        <v>14.8</v>
      </c>
      <c r="D18445">
        <v>66</v>
      </c>
      <c r="E18445">
        <v>156</v>
      </c>
      <c r="F18445">
        <v>9.36</v>
      </c>
      <c r="G18445">
        <v>0</v>
      </c>
      <c r="H18445">
        <v>82.414808260000001</v>
      </c>
      <c r="I18445">
        <v>2.841444085</v>
      </c>
      <c r="J18445">
        <v>22.32051074</v>
      </c>
      <c r="K18445">
        <v>2.4012093019999998</v>
      </c>
      <c r="L18445">
        <v>4.3109177890000003</v>
      </c>
      <c r="M18445">
        <v>0.97043956200000003</v>
      </c>
      <c r="N18445">
        <v>2.5793076000000002E-2</v>
      </c>
      <c r="O18445">
        <v>0.86465291600000005</v>
      </c>
      <c r="P18445">
        <v>2.2060277E-2</v>
      </c>
      <c r="Q18445" t="s">
        <v>26</v>
      </c>
      <c r="R18445" t="s">
        <v>27</v>
      </c>
      <c r="S18445">
        <v>50</v>
      </c>
      <c r="T18445">
        <v>54.089529470000002</v>
      </c>
      <c r="U18445">
        <v>94.656676570000002</v>
      </c>
      <c r="V18445" t="s">
        <v>28</v>
      </c>
      <c r="W18445">
        <v>485.24605919999999</v>
      </c>
      <c r="X18445">
        <v>4852.4605920000004</v>
      </c>
      <c r="Y18445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9 n g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2 e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g s V d T D 6 8 o w A Q A A z Q I A A B M A H A B G b 3 J t d W x h c y 9 T Z W N 0 a W 9 u M S 5 t I K I Y A C i g F A A A A A A A A A A A A A A A A A A A A A A A A A A A A H W R X U v D M B S G 7 w v 9 D y G 7 2 S A r Z j q / R i + k c + q N o K 1 6 Y U V i d 9 w C a T K S 0 2 1 l 7 L + b U Y Y I J j d J n v d w T h 7 i o E J p N M m 7 n U / i K I 7 c U l i Y k x 4 t 7 m 6 G m + 1 w I 3 E 5 e 3 v 4 f M 6 b u h a 2 p S Q l C j C O i F + 5 a W w F n m R u n U x N 1 d S g s T + T C p L M a P Q X 1 6 f Z d f n i w L r y H q w W e v 5 a H i t d W S l Z C z T K L C Q 4 g u C w n E k t F D E N r h p f E H h F U r k 1 H b D 3 K f g G E s G m l F F G M q O a W r u U j x m 5 1 Z W Z S 7 1 I + W g 8 Y u S p M Q g 5 t g r S 3 2 P y a D R 8 D F h n 0 6 P Z U u i F t y / a F R x E C / H l i w o r t P s 2 t u 7 a H 0 L X 7 9 T Z b k c 7 y v 1 4 9 I m X 2 O K e k S M f B f h p g J 8 F + D j A z w P 8 I s A v A / w q w P l J K A g Z 8 5 A y D z n z k D T / a 7 0 f x J H U / 3 7 W 5 A d Q S w E C L Q A U A A I A C A D 2 e C x V Z E 1 j A 6 M A A A D 1 A A A A E g A A A A A A A A A A A A A A A A A A A A A A Q 2 9 u Z m l n L 1 B h Y 2 t h Z 2 U u e G 1 s U E s B A i 0 A F A A C A A g A 9 n g s V Q / K 6 a u k A A A A 6 Q A A A B M A A A A A A A A A A A A A A A A A 7 w A A A F t D b 2 5 0 Z W 5 0 X 1 R 5 c G V z X S 5 4 b W x Q S w E C L Q A U A A I A C A D 2 e C x V 1 M P r y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R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D c 6 N D Q u N T I 2 N j Q y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0 E t d 3 g t d 2 l 0 a E Z X S V 9 S U 3 V t b W F y e S 9 D a G F u Z 2 V k I F R 5 c G U u e 0 N v b H V t b j E s M H 0 m c X V v d D s s J n F 1 b 3 Q 7 U 2 V j d G l v b j E v V E d B L X d 4 L X d p d G h G V 0 l f U l N 1 b W 1 h c n k v Q 2 h h b m d l Z C B U e X B l L n t D b 2 x 1 b W 4 y L D F 9 J n F 1 b 3 Q 7 L C Z x d W 9 0 O 1 N l Y 3 R p b 2 4 x L 1 R H Q S 1 3 e C 1 3 a X R o R l d J X 1 J T d W 1 t Y X J 5 L 0 N o Y W 5 n Z W Q g V H l w Z S 5 7 Q 2 9 s d W 1 u M y w y f S Z x d W 9 0 O y w m c X V v d D t T Z W N 0 a W 9 u M S 9 U R 0 E t d 3 g t d 2 l 0 a E Z X S V 9 S U 3 V t b W F y e S 9 D a G F u Z 2 V k I F R 5 c G U u e 0 N v b H V t b j Q s M 3 0 m c X V v d D s s J n F 1 b 3 Q 7 U 2 V j d G l v b j E v V E d B L X d 4 L X d p d G h G V 0 l f U l N 1 b W 1 h c n k v Q 2 h h b m d l Z C B U e X B l L n t D b 2 x 1 b W 4 1 L D R 9 J n F 1 b 3 Q 7 L C Z x d W 9 0 O 1 N l Y 3 R p b 2 4 x L 1 R H Q S 1 3 e C 1 3 a X R o R l d J X 1 J T d W 1 t Y X J 5 L 0 N o Y W 5 n Z W Q g V H l w Z S 5 7 Q 2 9 s d W 1 u N i w 1 f S Z x d W 9 0 O y w m c X V v d D t T Z W N 0 a W 9 u M S 9 U R 0 E t d 3 g t d 2 l 0 a E Z X S V 9 S U 3 V t b W F y e S 9 D a G F u Z 2 V k I F R 5 c G U u e 0 N v b H V t b j c s N n 0 m c X V v d D s s J n F 1 b 3 Q 7 U 2 V j d G l v b j E v V E d B L X d 4 L X d p d G h G V 0 l f U l N 1 b W 1 h c n k v Q 2 h h b m d l Z C B U e X B l L n t D b 2 x 1 b W 4 4 L D d 9 J n F 1 b 3 Q 7 L C Z x d W 9 0 O 1 N l Y 3 R p b 2 4 x L 1 R H Q S 1 3 e C 1 3 a X R o R l d J X 1 J T d W 1 t Y X J 5 L 0 N o Y W 5 n Z W Q g V H l w Z S 5 7 Q 2 9 s d W 1 u O S w 4 f S Z x d W 9 0 O y w m c X V v d D t T Z W N 0 a W 9 u M S 9 U R 0 E t d 3 g t d 2 l 0 a E Z X S V 9 S U 3 V t b W F y e S 9 D a G F u Z 2 V k I F R 5 c G U u e 0 N v b H V t b j E w L D l 9 J n F 1 b 3 Q 7 L C Z x d W 9 0 O 1 N l Y 3 R p b 2 4 x L 1 R H Q S 1 3 e C 1 3 a X R o R l d J X 1 J T d W 1 t Y X J 5 L 0 N o Y W 5 n Z W Q g V H l w Z S 5 7 Q 2 9 s d W 1 u M T E s M T B 9 J n F 1 b 3 Q 7 L C Z x d W 9 0 O 1 N l Y 3 R p b 2 4 x L 1 R H Q S 1 3 e C 1 3 a X R o R l d J X 1 J T d W 1 t Y X J 5 L 0 N o Y W 5 n Z W Q g V H l w Z S 5 7 Q 2 9 s d W 1 u M T I s M T F 9 J n F 1 b 3 Q 7 L C Z x d W 9 0 O 1 N l Y 3 R p b 2 4 x L 1 R H Q S 1 3 e C 1 3 a X R o R l d J X 1 J T d W 1 t Y X J 5 L 0 N o Y W 5 n Z W Q g V H l w Z S 5 7 Q 2 9 s d W 1 u M T M s M T J 9 J n F 1 b 3 Q 7 L C Z x d W 9 0 O 1 N l Y 3 R p b 2 4 x L 1 R H Q S 1 3 e C 1 3 a X R o R l d J X 1 J T d W 1 t Y X J 5 L 0 N o Y W 5 n Z W Q g V H l w Z S 5 7 Q 2 9 s d W 1 u M T Q s M T N 9 J n F 1 b 3 Q 7 L C Z x d W 9 0 O 1 N l Y 3 R p b 2 4 x L 1 R H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R 0 E t d 3 g t d 2 l 0 a E Z X S V 9 S U 3 V t b W F y e S 9 D a G F u Z 2 V k I F R 5 c G U u e 0 N v b H V t b j E s M H 0 m c X V v d D s s J n F 1 b 3 Q 7 U 2 V j d G l v b j E v V E d B L X d 4 L X d p d G h G V 0 l f U l N 1 b W 1 h c n k v Q 2 h h b m d l Z C B U e X B l L n t D b 2 x 1 b W 4 y L D F 9 J n F 1 b 3 Q 7 L C Z x d W 9 0 O 1 N l Y 3 R p b 2 4 x L 1 R H Q S 1 3 e C 1 3 a X R o R l d J X 1 J T d W 1 t Y X J 5 L 0 N o Y W 5 n Z W Q g V H l w Z S 5 7 Q 2 9 s d W 1 u M y w y f S Z x d W 9 0 O y w m c X V v d D t T Z W N 0 a W 9 u M S 9 U R 0 E t d 3 g t d 2 l 0 a E Z X S V 9 S U 3 V t b W F y e S 9 D a G F u Z 2 V k I F R 5 c G U u e 0 N v b H V t b j Q s M 3 0 m c X V v d D s s J n F 1 b 3 Q 7 U 2 V j d G l v b j E v V E d B L X d 4 L X d p d G h G V 0 l f U l N 1 b W 1 h c n k v Q 2 h h b m d l Z C B U e X B l L n t D b 2 x 1 b W 4 1 L D R 9 J n F 1 b 3 Q 7 L C Z x d W 9 0 O 1 N l Y 3 R p b 2 4 x L 1 R H Q S 1 3 e C 1 3 a X R o R l d J X 1 J T d W 1 t Y X J 5 L 0 N o Y W 5 n Z W Q g V H l w Z S 5 7 Q 2 9 s d W 1 u N i w 1 f S Z x d W 9 0 O y w m c X V v d D t T Z W N 0 a W 9 u M S 9 U R 0 E t d 3 g t d 2 l 0 a E Z X S V 9 S U 3 V t b W F y e S 9 D a G F u Z 2 V k I F R 5 c G U u e 0 N v b H V t b j c s N n 0 m c X V v d D s s J n F 1 b 3 Q 7 U 2 V j d G l v b j E v V E d B L X d 4 L X d p d G h G V 0 l f U l N 1 b W 1 h c n k v Q 2 h h b m d l Z C B U e X B l L n t D b 2 x 1 b W 4 4 L D d 9 J n F 1 b 3 Q 7 L C Z x d W 9 0 O 1 N l Y 3 R p b 2 4 x L 1 R H Q S 1 3 e C 1 3 a X R o R l d J X 1 J T d W 1 t Y X J 5 L 0 N o Y W 5 n Z W Q g V H l w Z S 5 7 Q 2 9 s d W 1 u O S w 4 f S Z x d W 9 0 O y w m c X V v d D t T Z W N 0 a W 9 u M S 9 U R 0 E t d 3 g t d 2 l 0 a E Z X S V 9 S U 3 V t b W F y e S 9 D a G F u Z 2 V k I F R 5 c G U u e 0 N v b H V t b j E w L D l 9 J n F 1 b 3 Q 7 L C Z x d W 9 0 O 1 N l Y 3 R p b 2 4 x L 1 R H Q S 1 3 e C 1 3 a X R o R l d J X 1 J T d W 1 t Y X J 5 L 0 N o Y W 5 n Z W Q g V H l w Z S 5 7 Q 2 9 s d W 1 u M T E s M T B 9 J n F 1 b 3 Q 7 L C Z x d W 9 0 O 1 N l Y 3 R p b 2 4 x L 1 R H Q S 1 3 e C 1 3 a X R o R l d J X 1 J T d W 1 t Y X J 5 L 0 N o Y W 5 n Z W Q g V H l w Z S 5 7 Q 2 9 s d W 1 u M T I s M T F 9 J n F 1 b 3 Q 7 L C Z x d W 9 0 O 1 N l Y 3 R p b 2 4 x L 1 R H Q S 1 3 e C 1 3 a X R o R l d J X 1 J T d W 1 t Y X J 5 L 0 N o Y W 5 n Z W Q g V H l w Z S 5 7 Q 2 9 s d W 1 u M T M s M T J 9 J n F 1 b 3 Q 7 L C Z x d W 9 0 O 1 N l Y 3 R p b 2 4 x L 1 R H Q S 1 3 e C 1 3 a X R o R l d J X 1 J T d W 1 t Y X J 5 L 0 N o Y W 5 n Z W Q g V H l w Z S 5 7 Q 2 9 s d W 1 u M T Q s M T N 9 J n F 1 b 3 Q 7 L C Z x d W 9 0 O 1 N l Y 3 R p b 2 4 x L 1 R H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u Y 8 M c 7 b w K t C D y L 0 P C d W y 4 A A A A A B I A A A K A A A A A Q A A A A c r D o M H 5 3 h r 7 0 6 F 0 x b O N S b 1 A A A A D X c t k / 2 M l P 9 Z K t E 0 d S S h K 7 P J t 2 f a V d J 2 Y 6 A G F G l / M 5 P R 8 h i L m F l T t D v y + q 8 / c 2 X U o M 5 M G j 7 g 6 r y A 3 I i M / Z q C + G m + + z B b L s I g F T K m x w Y y B 5 N R Q A A A B E L C R x q t M R W z G D R 4 a t V t v C 8 4 x E 1 w = = < / D a t a M a s h u p > 
</file>

<file path=customXml/itemProps1.xml><?xml version="1.0" encoding="utf-8"?>
<ds:datastoreItem xmlns:ds="http://schemas.openxmlformats.org/officeDocument/2006/customXml" ds:itemID="{55D687B5-A7E2-4EE0-B649-69ED30C8F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08:51Z</dcterms:created>
  <dcterms:modified xsi:type="dcterms:W3CDTF">2022-09-12T03:08:51Z</dcterms:modified>
</cp:coreProperties>
</file>